-0.19822500000000001</v>
      </c>
      <c r="E48968">
        <v>-5.35104E-2</v>
      </c>
      <c r="F48968">
        <v>-4.6102700000000003E-2</v>
      </c>
      <c r="G48968">
        <v>-8.5311399999999996E-2</v>
      </c>
    </row>
    <row r="48969" spans="1:7">
      <c r="A48969" s="2">
        <v>97.921999999999997</v>
      </c>
      <c r="B48969">
        <v>-7.1544399999999994E-2</v>
      </c>
      <c r="C48969">
        <v>-0.48842400000000002</v>
      </c>
      <c r="D48969">
        <v>-0.19872200000000001</v>
      </c>
      <c r="E48969">
        <v>-5.3680600000000002E-2</v>
      </c>
      <c r="F48969">
        <v>-4.6165499999999998E-2</v>
      </c>
      <c r="G48969">
        <v>-8.5096000000000005E-2</v>
      </c>
    </row>
    <row r="48970" spans="1:7">
      <c r="A48970" s="2">
        <v>97.924000000000007</v>
      </c>
      <c r="B48970">
        <v>-7.1235800000000002E-2</v>
      </c>
      <c r="C48970">
        <v>-0.48860799999999999</v>
      </c>
      <c r="D48970">
        <v>-0.19908799999999999</v>
      </c>
      <c r="E48970">
        <v>-5.3864099999999998E-2</v>
      </c>
      <c r="F48970">
        <v>-4.6219700000000002E-2</v>
      </c>
      <c r="G48970">
        <v>-8.4844900000000001E-2</v>
      </c>
    </row>
    <row r="48971" spans="1:7">
      <c r="A48971" s="2">
        <v>97.926000000000002</v>
      </c>
      <c r="B48971">
        <v>-7.13308E-2</v>
      </c>
      <c r="C48971">
        <v>-0.48880200000000001</v>
      </c>
      <c r="D48971">
        <v>-0.199542</v>
      </c>
      <c r="E48971">
        <v>-5.3982200000000001E-2</v>
      </c>
      <c r="F48971">
        <v>-4.62546E-2</v>
      </c>
      <c r="G48971">
        <v>-8.4654900000000005E-2</v>
      </c>
    </row>
    <row r="48972" spans="1:7">
      <c r="A48972" s="2">
        <v>97.927999999999997</v>
      </c>
      <c r="B48972">
        <v>-7.1476399999999995E-2</v>
      </c>
      <c r="C48972">
        <v>-0.48892799999999997</v>
      </c>
      <c r="D48972">
        <v>-0.19989000000000001</v>
      </c>
      <c r="E48972">
        <v>-5.4016099999999997E-2</v>
      </c>
      <c r="F48972">
        <v>-4.6235100000000001E-2</v>
      </c>
      <c r="G48972">
        <v>-8.4410100000000002E-2</v>
      </c>
    </row>
    <row r="48973" spans="1:7">
      <c r="A48973" s="2">
        <v>97.93</v>
      </c>
      <c r="B48973">
        <v>-7.1660100000000004E-2</v>
      </c>
      <c r="C48973">
        <v>-0.48902400000000001</v>
      </c>
      <c r="D48973">
        <v>-0.20033699999999999</v>
      </c>
      <c r="E48973">
        <v>-5.3974800000000003E-2</v>
      </c>
      <c r="F48973">
        <v>-4.6205099999999999E-2</v>
      </c>
      <c r="G48973">
        <v>-8.4096699999999996E-2</v>
      </c>
    </row>
    <row r="48974" spans="1:7">
      <c r="A48974" s="2">
        <v>97.932000000000002</v>
      </c>
      <c r="B48974">
        <v>-7.2240899999999997E-2</v>
      </c>
      <c r="C48974">
        <v>-0.489174</v>
      </c>
      <c r="D48974">
        <v>-0.200907</v>
      </c>
      <c r="E48974">
        <v>-5.4419299999999997E-2</v>
      </c>
      <c r="F48974">
        <v>-4.6389899999999998E-2</v>
      </c>
      <c r="G48974">
        <v>-8.4060200000000002E-2</v>
      </c>
    </row>
    <row r="48975" spans="1:7">
      <c r="A48975" s="2">
        <v>97.933999999999997</v>
      </c>
      <c r="B48975">
        <v>-7.2283799999999995E-2</v>
      </c>
      <c r="C48975">
        <v>-0.48929099999999998</v>
      </c>
      <c r="D48975">
        <v>-0.201353</v>
      </c>
      <c r="E48975">
        <v>-5.4453000000000001E-2</v>
      </c>
      <c r="F48975">
        <v>-4.6533900000000003E-2</v>
      </c>
      <c r="G48975">
        <v>-8.3917900000000004E-2</v>
      </c>
    </row>
    <row r="48976" spans="1:7">
      <c r="A48976" s="2">
        <v>97.936000000000007</v>
      </c>
      <c r="B48976">
        <v>-7.1479799999999996E-2</v>
      </c>
      <c r="C48976">
        <v>-0.489568</v>
      </c>
      <c r="D48976">
        <v>-0.20180100000000001</v>
      </c>
      <c r="E48976">
        <v>-5.4746099999999999E-2</v>
      </c>
      <c r="F48976">
        <v>-4.6598199999999999E-2</v>
      </c>
      <c r="G48976">
        <v>-8.3753800000000003E-2</v>
      </c>
    </row>
    <row r="48977" spans="1:7">
      <c r="A48977" s="2">
        <v>97.938000000000002</v>
      </c>
      <c r="B48977">
        <v>-7.1975399999999995E-2</v>
      </c>
      <c r="C48977">
        <v>-0.48977500000000002</v>
      </c>
      <c r="D48977">
        <v>-0.20229</v>
      </c>
      <c r="E48977">
        <v>-5.4787299999999997E-2</v>
      </c>
      <c r="F48977">
        <v>-4.66279E-2</v>
      </c>
      <c r="G48977">
        <v>-8.3499100000000007E-2</v>
      </c>
    </row>
    <row r="48978" spans="1:7">
      <c r="A48978" s="2">
        <v>97.94</v>
      </c>
      <c r="B48978">
        <v>-7.2139499999999995E-2</v>
      </c>
      <c r="C48978">
        <v>-0.49002299999999999</v>
      </c>
      <c r="D48978">
        <v>-0.20281299999999999</v>
      </c>
      <c r="E48978">
        <v>-5.4939200000000001E-2</v>
      </c>
      <c r="F48978">
        <v>-4.6685600000000001E-2</v>
      </c>
      <c r="G48978">
        <v>-8.3316100000000004E-2</v>
      </c>
    </row>
    <row r="48979" spans="1:7">
      <c r="A48979" s="2">
        <v>97.941999999999993</v>
      </c>
      <c r="B48979">
        <v>-7.2433200000000003E-2</v>
      </c>
      <c r="C48979">
        <v>-0.49012099999999997</v>
      </c>
      <c r="D48979">
        <v>-0.203233</v>
      </c>
      <c r="E48979">
        <v>-5.5007199999999999E-2</v>
      </c>
      <c r="F48979">
        <v>-4.6733900000000002E-2</v>
      </c>
      <c r="G48979">
        <v>-8.3111299999999999E-2</v>
      </c>
    </row>
    <row r="48980" spans="1:7">
      <c r="A48980" s="2">
        <v>97.944000000000003</v>
      </c>
      <c r="B48980">
        <v>-7.1943300000000002E-2</v>
      </c>
      <c r="C48980">
        <v>-0.490342</v>
      </c>
      <c r="D48980">
        <v>-0.20366699999999999</v>
      </c>
      <c r="E48980">
        <v>-5.51426E-2</v>
      </c>
      <c r="F48980">
        <v>-4.6797699999999998E-2</v>
      </c>
      <c r="G48980">
        <v>-8.2923999999999998E-2</v>
      </c>
    </row>
    <row r="48981" spans="1:7">
      <c r="A48981" s="2">
        <v>97.945999999999998</v>
      </c>
      <c r="B48981">
        <v>-7.1943000000000007E-2</v>
      </c>
      <c r="C48981">
        <v>-0.49050700000000003</v>
      </c>
      <c r="D48981">
        <v>-0.20413999999999999</v>
      </c>
      <c r="E48981">
        <v>-5.52577E-2</v>
      </c>
      <c r="F48981">
        <v>-4.6861399999999998E-2</v>
      </c>
      <c r="G48981">
        <v>-8.2732399999999998E-2</v>
      </c>
    </row>
    <row r="48982" spans="1:7">
      <c r="A48982" s="2">
        <v>97.947999999999993</v>
      </c>
      <c r="B48982">
        <v>-7.19365E-2</v>
      </c>
      <c r="C48982">
        <v>-0.49063499999999999</v>
      </c>
      <c r="D48982">
        <v>-0.204573</v>
      </c>
      <c r="E48982">
        <v>-5.5370799999999998E-2</v>
      </c>
      <c r="F48982">
        <v>-4.6911799999999997E-2</v>
      </c>
      <c r="G48982">
        <v>-8.2542900000000002E-2</v>
      </c>
    </row>
    <row r="48983" spans="1:7">
      <c r="A48983" s="2">
        <v>97.95</v>
      </c>
      <c r="B48983">
        <v>-7.1937000000000001E-2</v>
      </c>
      <c r="C48983">
        <v>-0.49075099999999999</v>
      </c>
      <c r="D48983">
        <v>-0.205038</v>
      </c>
      <c r="E48983">
        <v>-5.5448400000000002E-2</v>
      </c>
      <c r="F48983">
        <v>-4.6994300000000003E-2</v>
      </c>
      <c r="G48983">
        <v>-8.2381599999999999E-2</v>
      </c>
    </row>
    <row r="48984" spans="1:7">
      <c r="A48984" s="2">
        <v>97.951999999999998</v>
      </c>
      <c r="B48984">
        <v>-7.2056999999999996E-2</v>
      </c>
      <c r="C48984">
        <v>-0.49086800000000003</v>
      </c>
      <c r="D48984">
        <v>-0.205509</v>
      </c>
      <c r="E48984">
        <v>-5.53984E-2</v>
      </c>
      <c r="F48984">
        <v>-4.7100000000000003E-2</v>
      </c>
      <c r="G48984">
        <v>-8.2243800000000006E-2</v>
      </c>
    </row>
    <row r="48985" spans="1:7">
      <c r="A48985" s="2">
        <v>97.953999999999994</v>
      </c>
      <c r="B48985">
        <v>-7.2369900000000001E-2</v>
      </c>
      <c r="C48985">
        <v>-0.49101</v>
      </c>
      <c r="D48985">
        <v>-0.20586399999999999</v>
      </c>
      <c r="E48985">
        <v>-5.5627000000000003E-2</v>
      </c>
      <c r="F48985">
        <v>-4.6992899999999997E-2</v>
      </c>
      <c r="G48985">
        <v>-8.1890699999999997E-2</v>
      </c>
    </row>
    <row r="48986" spans="1:7">
      <c r="A48986" s="2">
        <v>97.956000000000003</v>
      </c>
      <c r="B48986">
        <v>-7.2559899999999997E-2</v>
      </c>
      <c r="C48986">
        <v>-0.49112699999999998</v>
      </c>
      <c r="D48986">
        <v>-0.206368</v>
      </c>
      <c r="E48986">
        <v>-5.5759999999999997E-2</v>
      </c>
      <c r="F48986">
        <v>-4.7044200000000001E-2</v>
      </c>
      <c r="G48986">
        <v>-8.1675600000000001E-2</v>
      </c>
    </row>
    <row r="48987" spans="1:7">
      <c r="A48987" s="2">
        <v>97.957999999999998</v>
      </c>
      <c r="B48987">
        <v>-7.2353100000000004E-2</v>
      </c>
      <c r="C48987">
        <v>-0.49130699999999999</v>
      </c>
      <c r="D48987">
        <v>-0.206787</v>
      </c>
      <c r="E48987">
        <v>-5.5933799999999999E-2</v>
      </c>
      <c r="F48987">
        <v>-4.7088400000000002E-2</v>
      </c>
      <c r="G48987">
        <v>-8.1488900000000003E-2</v>
      </c>
    </row>
    <row r="48988" spans="1:7">
      <c r="A48988" s="2">
        <v>97.96</v>
      </c>
      <c r="B48988">
        <v>-7.2354100000000005E-2</v>
      </c>
      <c r="C48988">
        <v>-0.49142400000000003</v>
      </c>
      <c r="D48988">
        <v>-0.207152</v>
      </c>
      <c r="E48988">
        <v>-5.5891499999999997E-2</v>
      </c>
      <c r="F48988">
        <v>-4.71484E-2</v>
      </c>
      <c r="G48988">
        <v>-8.1257800000000005E-2</v>
      </c>
    </row>
    <row r="48989" spans="1:7">
      <c r="A48989" s="2">
        <v>97.962000000000003</v>
      </c>
      <c r="B48989">
        <v>-7.2559799999999994E-2</v>
      </c>
      <c r="C48989">
        <v>-0.491533</v>
      </c>
      <c r="D48989">
        <v>-0.207538</v>
      </c>
      <c r="E48989">
        <v>-5.5951599999999997E-2</v>
      </c>
      <c r="F48989">
        <v>-4.7157200000000003E-2</v>
      </c>
      <c r="G48989">
        <v>-8.1009600000000001E-2</v>
      </c>
    </row>
    <row r="48990" spans="1:7">
      <c r="A48990" s="2">
        <v>97.963999999999999</v>
      </c>
      <c r="B48990">
        <v>-7.2793399999999994E-2</v>
      </c>
      <c r="C48990">
        <v>-0.49175200000000002</v>
      </c>
      <c r="D48990">
        <v>-0.20809900000000001</v>
      </c>
      <c r="E48990">
        <v>-5.6201800000000003E-2</v>
      </c>
      <c r="F48990">
        <v>-4.7225499999999997E-2</v>
      </c>
      <c r="G48990">
        <v>-8.0876299999999998E-2</v>
      </c>
    </row>
    <row r="48991" spans="1:7">
      <c r="A48991" s="2">
        <v>97.965999999999994</v>
      </c>
      <c r="B48991">
        <v>-7.24022E-2</v>
      </c>
      <c r="C48991">
        <v>-0.49188900000000002</v>
      </c>
      <c r="D48991">
        <v>-0.208588</v>
      </c>
      <c r="E48991">
        <v>-5.6320599999999998E-2</v>
      </c>
      <c r="F48991">
        <v>-4.7250399999999998E-2</v>
      </c>
      <c r="G48991">
        <v>-8.0663600000000002E-2</v>
      </c>
    </row>
    <row r="48992" spans="1:7">
      <c r="A48992" s="2">
        <v>97.968000000000004</v>
      </c>
      <c r="B48992">
        <v>-7.2288900000000003E-2</v>
      </c>
      <c r="C48992">
        <v>-0.49205199999999999</v>
      </c>
      <c r="D48992">
        <v>-0.20905000000000001</v>
      </c>
      <c r="E48992">
        <v>-5.6421300000000001E-2</v>
      </c>
      <c r="F48992">
        <v>-4.7319300000000002E-2</v>
      </c>
      <c r="G48992">
        <v>-8.0485600000000004E-2</v>
      </c>
    </row>
    <row r="48993" spans="1:7">
      <c r="A48993" s="2">
        <v>97.97</v>
      </c>
      <c r="B48993">
        <v>-7.2382199999999994E-2</v>
      </c>
      <c r="C48993">
        <v>-0.492176</v>
      </c>
      <c r="D48993">
        <v>-0.20949000000000001</v>
      </c>
      <c r="E48993">
        <v>-5.6572699999999997E-2</v>
      </c>
      <c r="F48993">
        <v>-4.7371400000000001E-2</v>
      </c>
      <c r="G48993">
        <v>-8.0310699999999999E-2</v>
      </c>
    </row>
    <row r="48994" spans="1:7">
      <c r="A48994" s="2">
        <v>97.971999999999994</v>
      </c>
      <c r="B48994">
        <v>-7.2709099999999999E-2</v>
      </c>
      <c r="C48994">
        <v>-0.49232300000000001</v>
      </c>
      <c r="D48994">
        <v>-0.20994299999999999</v>
      </c>
      <c r="E48994">
        <v>-5.6631399999999998E-2</v>
      </c>
      <c r="F48994">
        <v>-4.74254E-2</v>
      </c>
      <c r="G48994">
        <v>-8.0118700000000001E-2</v>
      </c>
    </row>
    <row r="48995" spans="1:7">
      <c r="A48995" s="2">
        <v>97.974000000000004</v>
      </c>
      <c r="B48995">
        <v>-7.2779999999999997E-2</v>
      </c>
      <c r="C48995">
        <v>-0.49241499999999999</v>
      </c>
      <c r="D48995">
        <v>-0.21040700000000001</v>
      </c>
      <c r="E48995">
        <v>-5.6744099999999999E-2</v>
      </c>
      <c r="F48995">
        <v>-4.7482400000000001E-2</v>
      </c>
      <c r="G48995">
        <v>-7.9934099999999994E-2</v>
      </c>
    </row>
    <row r="48996" spans="1:7">
      <c r="A48996" s="2">
        <v>97.975999999999999</v>
      </c>
      <c r="B48996">
        <v>-7.3048600000000005E-2</v>
      </c>
      <c r="C48996">
        <v>-0.492456</v>
      </c>
      <c r="D48996">
        <v>-0.21091599999999999</v>
      </c>
      <c r="E48996">
        <v>-5.6779799999999998E-2</v>
      </c>
      <c r="F48996">
        <v>-4.7547199999999998E-2</v>
      </c>
      <c r="G48996">
        <v>-7.9774499999999998E-2</v>
      </c>
    </row>
    <row r="48997" spans="1:7">
      <c r="A48997" s="2">
        <v>97.977999999999994</v>
      </c>
      <c r="B48997">
        <v>-7.2569599999999998E-2</v>
      </c>
      <c r="C48997">
        <v>-0.49266100000000002</v>
      </c>
      <c r="D48997">
        <v>-0.21126500000000001</v>
      </c>
      <c r="E48997">
        <v>-5.7007799999999997E-2</v>
      </c>
      <c r="F48997">
        <v>-4.7592200000000001E-2</v>
      </c>
      <c r="G48997">
        <v>-7.9539499999999999E-2</v>
      </c>
    </row>
    <row r="48998" spans="1:7">
      <c r="A48998" s="2">
        <v>97.98</v>
      </c>
      <c r="B48998">
        <v>-7.2708300000000003E-2</v>
      </c>
      <c r="C48998">
        <v>-0.49283399999999999</v>
      </c>
      <c r="D48998">
        <v>-0.21156900000000001</v>
      </c>
      <c r="E48998">
        <v>-5.6927499999999999E-2</v>
      </c>
      <c r="F48998">
        <v>-4.7553900000000003E-2</v>
      </c>
      <c r="G48998">
        <v>-7.9295599999999994E-2</v>
      </c>
    </row>
    <row r="48999" spans="1:7">
      <c r="A48999" s="2">
        <v>97.981999999999999</v>
      </c>
      <c r="B48999">
        <v>-7.2741700000000006E-2</v>
      </c>
      <c r="C48999">
        <v>-0.49290099999999998</v>
      </c>
      <c r="D48999">
        <v>-0.211976</v>
      </c>
      <c r="E48999">
        <v>-5.68812E-2</v>
      </c>
      <c r="F48999">
        <v>-4.7535399999999998E-2</v>
      </c>
      <c r="G48999">
        <v>-7.8993499999999994E-2</v>
      </c>
    </row>
    <row r="49000" spans="1:7">
      <c r="A49000" s="2">
        <v>97.983999999999995</v>
      </c>
      <c r="B49000">
        <v>-7.2941000000000006E-2</v>
      </c>
      <c r="C49000">
        <v>-0.49303399999999997</v>
      </c>
      <c r="D49000">
        <v>-0.21246599999999999</v>
      </c>
      <c r="E49000">
        <v>-5.7014299999999997E-2</v>
      </c>
      <c r="F49000">
        <v>-4.7641599999999999E-2</v>
      </c>
      <c r="G49000">
        <v>-7.8881499999999993E-2</v>
      </c>
    </row>
    <row r="49001" spans="1:7">
      <c r="A49001" s="2">
        <v>97.986000000000004</v>
      </c>
      <c r="B49001">
        <v>-7.3266700000000004E-2</v>
      </c>
      <c r="C49001">
        <v>-0.49318600000000001</v>
      </c>
      <c r="D49001">
        <v>-0.21290600000000001</v>
      </c>
      <c r="E49001">
        <v>-5.7066800000000001E-2</v>
      </c>
      <c r="F49001">
        <v>-4.76858E-2</v>
      </c>
      <c r="G49001">
        <v>-7.8696199999999994E-2</v>
      </c>
    </row>
    <row r="49002" spans="1:7">
      <c r="A49002" s="2">
        <v>97.988</v>
      </c>
      <c r="B49002">
        <v>-7.3431399999999994E-2</v>
      </c>
      <c r="C49002">
        <v>-0.49323899999999998</v>
      </c>
      <c r="D49002">
        <v>-0.21346200000000001</v>
      </c>
      <c r="E49002">
        <v>-5.73737E-2</v>
      </c>
      <c r="F49002">
        <v>-4.78945E-2</v>
      </c>
      <c r="G49002">
        <v>-7.8615000000000004E-2</v>
      </c>
    </row>
    <row r="49003" spans="1:7">
      <c r="A49003" s="2">
        <v>97.99</v>
      </c>
      <c r="B49003">
        <v>-7.3403700000000002E-2</v>
      </c>
      <c r="C49003">
        <v>-0.49332799999999999</v>
      </c>
      <c r="D49003">
        <v>-0.213946</v>
      </c>
      <c r="E49003">
        <v>-5.7583799999999997E-2</v>
      </c>
      <c r="F49003">
        <v>-4.79476E-2</v>
      </c>
      <c r="G49003">
        <v>-7.8441800000000006E-2</v>
      </c>
    </row>
    <row r="49004" spans="1:7">
      <c r="A49004" s="2">
        <v>97.992000000000004</v>
      </c>
      <c r="B49004">
        <v>-7.3630600000000004E-2</v>
      </c>
      <c r="C49004">
        <v>-0.49357099999999998</v>
      </c>
      <c r="D49004">
        <v>-0.21435799999999999</v>
      </c>
      <c r="E49004">
        <v>-5.7709099999999999E-2</v>
      </c>
      <c r="F49004">
        <v>-4.8000899999999999E-2</v>
      </c>
      <c r="G49004">
        <v>-7.8276499999999999E-2</v>
      </c>
    </row>
    <row r="49005" spans="1:7">
      <c r="A49005" s="2">
        <v>97.994</v>
      </c>
      <c r="B49005">
        <v>-7.3957999999999996E-2</v>
      </c>
      <c r="C49005">
        <v>-0.49365799999999999</v>
      </c>
      <c r="D49005">
        <v>-0.214895</v>
      </c>
      <c r="E49005">
        <v>-5.7881599999999998E-2</v>
      </c>
      <c r="F49005">
        <v>-4.8093799999999999E-2</v>
      </c>
      <c r="G49005">
        <v>-7.8144199999999997E-2</v>
      </c>
    </row>
    <row r="49006" spans="1:7">
      <c r="A49006" s="2">
        <v>97.995999999999995</v>
      </c>
      <c r="B49006">
        <v>-7.3983999999999994E-2</v>
      </c>
      <c r="C49006">
        <v>-0.493724</v>
      </c>
      <c r="D49006">
        <v>-0.21531600000000001</v>
      </c>
      <c r="E49006">
        <v>-5.7972599999999999E-2</v>
      </c>
      <c r="F49006">
        <v>-4.8141799999999998E-2</v>
      </c>
      <c r="G49006">
        <v>-7.7965999999999994E-2</v>
      </c>
    </row>
    <row r="49007" spans="1:7">
      <c r="A49007" s="2">
        <v>97.998000000000005</v>
      </c>
      <c r="B49007">
        <v>-7.3352000000000001E-2</v>
      </c>
      <c r="C49007">
        <v>-0.49387999999999999</v>
      </c>
      <c r="D49007">
        <v>-0.21571499999999999</v>
      </c>
      <c r="E49007">
        <v>-5.7926600000000002E-2</v>
      </c>
      <c r="F49007">
        <v>-4.8191699999999997E-2</v>
      </c>
      <c r="G49007">
        <v>-7.7767000000000003E-2</v>
      </c>
    </row>
    <row r="49008" spans="1:7">
      <c r="A49008" s="2">
        <v>98</v>
      </c>
      <c r="B49008">
        <v>-7.34789E-2</v>
      </c>
      <c r="C49008">
        <v>-0.49405500000000002</v>
      </c>
      <c r="D49008">
        <v>-0.216168</v>
      </c>
      <c r="E49008">
        <v>-5.7951599999999999E-2</v>
      </c>
      <c r="F49008">
        <v>-4.8241699999999998E-2</v>
      </c>
      <c r="G49008">
        <v>-7.7591800000000002E-2</v>
      </c>
    </row>
    <row r="49009" spans="1:7">
      <c r="A49009" s="2">
        <v>98.001999999999995</v>
      </c>
      <c r="B49009">
        <v>-7.3616100000000004E-2</v>
      </c>
      <c r="C49009">
        <v>-0.49415500000000001</v>
      </c>
      <c r="D49009">
        <v>-0.21659999999999999</v>
      </c>
      <c r="E49009">
        <v>-5.8232600000000002E-2</v>
      </c>
      <c r="F49009">
        <v>-4.83431E-2</v>
      </c>
      <c r="G49009">
        <v>-7.7450400000000003E-2</v>
      </c>
    </row>
    <row r="49010" spans="1:7">
      <c r="A49010" s="2">
        <v>98.004000000000005</v>
      </c>
      <c r="B49010">
        <v>-7.3884599999999995E-2</v>
      </c>
      <c r="C49010">
        <v>-0.494257</v>
      </c>
      <c r="D49010">
        <v>-0.217085</v>
      </c>
      <c r="E49010">
        <v>-5.8352000000000001E-2</v>
      </c>
      <c r="F49010">
        <v>-4.8474999999999997E-2</v>
      </c>
      <c r="G49010">
        <v>-7.7350600000000005E-2</v>
      </c>
    </row>
    <row r="49011" spans="1:7">
      <c r="A49011" s="2">
        <v>98.006</v>
      </c>
      <c r="B49011">
        <v>-7.3832700000000001E-2</v>
      </c>
      <c r="C49011">
        <v>-0.49428800000000001</v>
      </c>
      <c r="D49011">
        <v>-0.21749099999999999</v>
      </c>
      <c r="E49011">
        <v>-5.84924E-2</v>
      </c>
      <c r="F49011">
        <v>-4.8387800000000002E-2</v>
      </c>
      <c r="G49011">
        <v>-7.7010700000000001E-2</v>
      </c>
    </row>
    <row r="49012" spans="1:7">
      <c r="A49012" s="2">
        <v>98.007999999999996</v>
      </c>
      <c r="B49012">
        <v>-7.4047500000000002E-2</v>
      </c>
      <c r="C49012">
        <v>-0.49436099999999999</v>
      </c>
      <c r="D49012">
        <v>-0.21793799999999999</v>
      </c>
      <c r="E49012">
        <v>-5.86034E-2</v>
      </c>
      <c r="F49012">
        <v>-4.8450100000000003E-2</v>
      </c>
      <c r="G49012">
        <v>-7.6839500000000005E-2</v>
      </c>
    </row>
    <row r="49013" spans="1:7">
      <c r="A49013" s="2">
        <v>98.01</v>
      </c>
      <c r="B49013">
        <v>-7.4189099999999994E-2</v>
      </c>
      <c r="C49013">
        <v>-0.49438399999999999</v>
      </c>
      <c r="D49013">
        <v>-0.21839500000000001</v>
      </c>
      <c r="E49013">
        <v>-5.8715700000000003E-2</v>
      </c>
      <c r="F49013">
        <v>-4.8529999999999997E-2</v>
      </c>
      <c r="G49013">
        <v>-7.6686000000000004E-2</v>
      </c>
    </row>
    <row r="49014" spans="1:7">
      <c r="A49014" s="2">
        <v>98.012</v>
      </c>
      <c r="B49014">
        <v>-7.3733999999999994E-2</v>
      </c>
      <c r="C49014">
        <v>-0.494477</v>
      </c>
      <c r="D49014">
        <v>-0.21882299999999999</v>
      </c>
      <c r="E49014">
        <v>-5.87996E-2</v>
      </c>
      <c r="F49014">
        <v>-4.85955E-2</v>
      </c>
      <c r="G49014">
        <v>-7.6518600000000006E-2</v>
      </c>
    </row>
    <row r="49015" spans="1:7">
      <c r="A49015" s="2">
        <v>98.013999999999996</v>
      </c>
      <c r="B49015">
        <v>-7.4043100000000001E-2</v>
      </c>
      <c r="C49015">
        <v>-0.494535</v>
      </c>
      <c r="D49015">
        <v>-0.21923999999999999</v>
      </c>
      <c r="E49015">
        <v>-5.8934100000000003E-2</v>
      </c>
      <c r="F49015">
        <v>-4.8637899999999998E-2</v>
      </c>
      <c r="G49015">
        <v>-7.6328800000000002E-2</v>
      </c>
    </row>
    <row r="49016" spans="1:7">
      <c r="A49016" s="2">
        <v>98.016000000000005</v>
      </c>
      <c r="B49016">
        <v>-7.4379299999999995E-2</v>
      </c>
      <c r="C49016">
        <v>-0.49465599999999998</v>
      </c>
      <c r="D49016">
        <v>-0.219643</v>
      </c>
      <c r="E49016">
        <v>-5.8983099999999997E-2</v>
      </c>
      <c r="F49016">
        <v>-4.8661999999999997E-2</v>
      </c>
      <c r="G49016">
        <v>-7.6103500000000004E-2</v>
      </c>
    </row>
    <row r="49017" spans="1:7">
      <c r="A49017" s="2">
        <v>98.018000000000001</v>
      </c>
      <c r="B49017">
        <v>-7.40976E-2</v>
      </c>
      <c r="C49017">
        <v>-0.49470900000000001</v>
      </c>
      <c r="D49017">
        <v>-0.219865</v>
      </c>
      <c r="E49017">
        <v>-5.8842600000000002E-2</v>
      </c>
      <c r="F49017">
        <v>-4.8667700000000001E-2</v>
      </c>
      <c r="G49017">
        <v>-7.5848299999999994E-2</v>
      </c>
    </row>
    <row r="49018" spans="1:7">
      <c r="A49018" s="2">
        <v>98.02</v>
      </c>
      <c r="B49018">
        <v>-7.4438900000000002E-2</v>
      </c>
      <c r="C49018">
        <v>-0.49495299999999998</v>
      </c>
      <c r="D49018">
        <v>-0.22043099999999999</v>
      </c>
      <c r="E49018">
        <v>-5.9007299999999999E-2</v>
      </c>
      <c r="F49018">
        <v>-4.8731400000000001E-2</v>
      </c>
      <c r="G49018">
        <v>-7.5715500000000005E-2</v>
      </c>
    </row>
    <row r="49019" spans="1:7">
      <c r="A49019" s="2">
        <v>98.022000000000006</v>
      </c>
      <c r="B49019">
        <v>-7.4596499999999996E-2</v>
      </c>
      <c r="C49019">
        <v>-0.49501200000000001</v>
      </c>
      <c r="D49019">
        <v>-0.22092100000000001</v>
      </c>
      <c r="E49019">
        <v>-5.9087399999999998E-2</v>
      </c>
      <c r="F49019">
        <v>-4.87806E-2</v>
      </c>
      <c r="G49019">
        <v>-7.5576599999999994E-2</v>
      </c>
    </row>
    <row r="49020" spans="1:7">
      <c r="A49020" s="2">
        <v>98.024000000000001</v>
      </c>
      <c r="B49020">
        <v>-7.4629600000000004E-2</v>
      </c>
      <c r="C49020">
        <v>-0.49512400000000001</v>
      </c>
      <c r="D49020">
        <v>-0.22139500000000001</v>
      </c>
      <c r="E49020">
        <v>-5.9099199999999998E-2</v>
      </c>
      <c r="F49020">
        <v>-4.8852199999999998E-2</v>
      </c>
      <c r="G49020">
        <v>-7.5398000000000007E-2</v>
      </c>
    </row>
    <row r="49021" spans="1:7">
      <c r="A49021" s="2">
        <v>98.025999999999996</v>
      </c>
      <c r="B49021">
        <v>-7.4716699999999997E-2</v>
      </c>
      <c r="C49021">
        <v>-0.49515700000000001</v>
      </c>
      <c r="D49021">
        <v>-0.22176799999999999</v>
      </c>
      <c r="E49021">
        <v>-5.9138299999999998E-2</v>
      </c>
      <c r="F49021">
        <v>-4.8873199999999999E-2</v>
      </c>
      <c r="G49021">
        <v>-7.5203199999999998E-2</v>
      </c>
    </row>
    <row r="49022" spans="1:7">
      <c r="A49022" s="2">
        <v>98.028000000000006</v>
      </c>
      <c r="B49022">
        <v>-7.4902999999999997E-2</v>
      </c>
      <c r="C49022">
        <v>-0.49510599999999999</v>
      </c>
      <c r="D49022">
        <v>-0.222305</v>
      </c>
      <c r="E49022">
        <v>-5.9510300000000002E-2</v>
      </c>
      <c r="F49022">
        <v>-4.8990300000000001E-2</v>
      </c>
      <c r="G49022">
        <v>-7.5046399999999999E-2</v>
      </c>
    </row>
    <row r="49023" spans="1:7">
      <c r="A49023" s="2">
        <v>98.03</v>
      </c>
      <c r="B49023">
        <v>-7.4531399999999998E-2</v>
      </c>
      <c r="C49023">
        <v>-0.49532900000000002</v>
      </c>
      <c r="D49023">
        <v>-0.22278999999999999</v>
      </c>
      <c r="E49023">
        <v>-5.9677500000000001E-2</v>
      </c>
      <c r="F49023">
        <v>-4.9075599999999997E-2</v>
      </c>
      <c r="G49023">
        <v>-7.4922299999999997E-2</v>
      </c>
    </row>
    <row r="49024" spans="1:7">
      <c r="A49024" s="2">
        <v>98.031999999999996</v>
      </c>
      <c r="B49024">
        <v>-7.4622499999999994E-2</v>
      </c>
      <c r="C49024">
        <v>-0.49540499999999998</v>
      </c>
      <c r="D49024">
        <v>-0.22325</v>
      </c>
      <c r="E49024">
        <v>-5.9808800000000002E-2</v>
      </c>
      <c r="F49024">
        <v>-4.9083500000000002E-2</v>
      </c>
      <c r="G49024">
        <v>-7.4722499999999997E-2</v>
      </c>
    </row>
    <row r="49025" spans="1:7">
      <c r="A49025" s="2">
        <v>98.034000000000006</v>
      </c>
      <c r="B49025">
        <v>-7.4707499999999996E-2</v>
      </c>
      <c r="C49025">
        <v>-0.49534699999999998</v>
      </c>
      <c r="D49025">
        <v>-0.22348999999999999</v>
      </c>
      <c r="E49025">
        <v>-5.9814199999999998E-2</v>
      </c>
      <c r="F49025">
        <v>-4.9140799999999998E-2</v>
      </c>
      <c r="G49025">
        <v>-7.4540700000000001E-2</v>
      </c>
    </row>
    <row r="49026" spans="1:7">
      <c r="A49026" s="2">
        <v>98.036000000000001</v>
      </c>
      <c r="B49026">
        <v>-7.4840100000000007E-2</v>
      </c>
      <c r="C49026">
        <v>-0.49543199999999998</v>
      </c>
      <c r="D49026">
        <v>-0.22390199999999999</v>
      </c>
      <c r="E49026">
        <v>-5.9859700000000002E-2</v>
      </c>
      <c r="F49026">
        <v>-4.9211600000000001E-2</v>
      </c>
      <c r="G49026">
        <v>-7.4376600000000001E-2</v>
      </c>
    </row>
    <row r="49027" spans="1:7">
      <c r="A49027" s="2">
        <v>98.037999999999997</v>
      </c>
      <c r="B49027">
        <v>-7.4959300000000006E-2</v>
      </c>
      <c r="C49027">
        <v>-0.495475</v>
      </c>
      <c r="D49027">
        <v>-0.22434799999999999</v>
      </c>
      <c r="E49027">
        <v>-5.9939399999999997E-2</v>
      </c>
      <c r="F49027">
        <v>-4.9248699999999999E-2</v>
      </c>
      <c r="G49027">
        <v>-7.4202299999999999E-2</v>
      </c>
    </row>
    <row r="49028" spans="1:7">
      <c r="A49028" s="2">
        <v>98.04</v>
      </c>
      <c r="B49028">
        <v>-7.4986300000000006E-2</v>
      </c>
      <c r="C49028">
        <v>-0.49557699999999999</v>
      </c>
      <c r="D49028">
        <v>-0.22483300000000001</v>
      </c>
      <c r="E49028">
        <v>-6.0042100000000001E-2</v>
      </c>
      <c r="F49028">
        <v>-4.9385900000000003E-2</v>
      </c>
      <c r="G49028">
        <v>-7.40754E-2</v>
      </c>
    </row>
    <row r="49029" spans="1:7">
      <c r="A49029" s="2">
        <v>98.042000000000002</v>
      </c>
      <c r="B49029">
        <v>-7.5021699999999997E-2</v>
      </c>
      <c r="C49029">
        <v>-0.49554100000000001</v>
      </c>
      <c r="D49029">
        <v>-0.225214</v>
      </c>
      <c r="E49029">
        <v>-6.0107899999999999E-2</v>
      </c>
      <c r="F49029">
        <v>-4.9461100000000001E-2</v>
      </c>
      <c r="G49029">
        <v>-7.3907500000000001E-2</v>
      </c>
    </row>
    <row r="49030" spans="1:7">
      <c r="A49030" s="2">
        <v>98.043999999999997</v>
      </c>
      <c r="B49030">
        <v>-7.5211399999999998E-2</v>
      </c>
      <c r="C49030">
        <v>-0.49557400000000001</v>
      </c>
      <c r="D49030">
        <v>-0.22566800000000001</v>
      </c>
      <c r="E49030">
        <v>-6.01345E-2</v>
      </c>
      <c r="F49030">
        <v>-4.9488400000000002E-2</v>
      </c>
      <c r="G49030">
        <v>-7.3724999999999999E-2</v>
      </c>
    </row>
    <row r="49031" spans="1:7">
      <c r="A49031" s="2">
        <v>98.046000000000006</v>
      </c>
      <c r="B49031">
        <v>-7.4882199999999996E-2</v>
      </c>
      <c r="C49031">
        <v>-0.49566500000000002</v>
      </c>
      <c r="D49031">
        <v>-0.226025</v>
      </c>
      <c r="E49031">
        <v>-6.0037100000000003E-2</v>
      </c>
      <c r="F49031">
        <v>-4.9512E-2</v>
      </c>
      <c r="G49031">
        <v>-7.3529899999999995E-2</v>
      </c>
    </row>
    <row r="49032" spans="1:7">
      <c r="A49032" s="2">
        <v>98.048000000000002</v>
      </c>
      <c r="B49032">
        <v>-7.5145600000000007E-2</v>
      </c>
      <c r="C49032">
        <v>-0.49571700000000002</v>
      </c>
      <c r="D49032">
        <v>-0.22643099999999999</v>
      </c>
      <c r="E49032">
        <v>-6.0125400000000002E-2</v>
      </c>
      <c r="F49032">
        <v>-4.9588399999999998E-2</v>
      </c>
      <c r="G49032">
        <v>-7.3375899999999994E-2</v>
      </c>
    </row>
    <row r="49033" spans="1:7">
      <c r="A49033" s="2">
        <v>98.05</v>
      </c>
      <c r="B49033">
        <v>-7.5067400000000006E-2</v>
      </c>
      <c r="C49033">
        <v>-0.495888</v>
      </c>
      <c r="D49033">
        <v>-0.226885</v>
      </c>
      <c r="E49033">
        <v>-6.01135E-2</v>
      </c>
      <c r="F49033">
        <v>-4.9643199999999998E-2</v>
      </c>
      <c r="G49033">
        <v>-7.3219199999999998E-2</v>
      </c>
    </row>
    <row r="49034" spans="1:7">
      <c r="A49034" s="2">
        <v>98.052000000000007</v>
      </c>
      <c r="B49034">
        <v>-7.5309000000000001E-2</v>
      </c>
      <c r="C49034">
        <v>-0.49590400000000001</v>
      </c>
      <c r="D49034">
        <v>-0.22733300000000001</v>
      </c>
      <c r="E49034">
        <v>-6.0384699999999999E-2</v>
      </c>
      <c r="F49034">
        <v>-4.9705100000000002E-2</v>
      </c>
      <c r="G49034">
        <v>-7.3006100000000004E-2</v>
      </c>
    </row>
    <row r="49035" spans="1:7">
      <c r="A49035" s="2">
        <v>98.054000000000002</v>
      </c>
      <c r="B49035">
        <v>-7.5666999999999998E-2</v>
      </c>
      <c r="C49035">
        <v>-0.49593900000000002</v>
      </c>
      <c r="D49035">
        <v>-0.22792200000000001</v>
      </c>
      <c r="E49035">
        <v>-6.0782999999999997E-2</v>
      </c>
      <c r="F49035">
        <v>-4.9902099999999998E-2</v>
      </c>
      <c r="G49035">
        <v>-7.2987099999999999E-2</v>
      </c>
    </row>
    <row r="49036" spans="1:7">
      <c r="A49036" s="2">
        <v>98.055999999999997</v>
      </c>
      <c r="B49036">
        <v>-7.5715699999999997E-2</v>
      </c>
      <c r="C49036">
        <v>-0.49593500000000001</v>
      </c>
      <c r="D49036">
        <v>-0.22833200000000001</v>
      </c>
      <c r="E49036">
        <v>-6.0845499999999997E-2</v>
      </c>
      <c r="F49036">
        <v>-5.0060300000000002E-2</v>
      </c>
      <c r="G49036">
        <v>-7.2906299999999993E-2</v>
      </c>
    </row>
    <row r="49037" spans="1:7">
      <c r="A49037" s="2">
        <v>98.058000000000007</v>
      </c>
      <c r="B49037">
        <v>-7.5624800000000006E-2</v>
      </c>
      <c r="C49037">
        <v>-0.49605900000000003</v>
      </c>
      <c r="D49037">
        <v>-0.22869200000000001</v>
      </c>
      <c r="E49037">
        <v>-6.0947399999999999E-2</v>
      </c>
      <c r="F49037">
        <v>-4.9940100000000001E-2</v>
      </c>
      <c r="G49037">
        <v>-7.2625400000000007E-2</v>
      </c>
    </row>
    <row r="49038" spans="1:7">
      <c r="A49038" s="2">
        <v>98.06</v>
      </c>
      <c r="B49038">
        <v>-7.5655100000000003E-2</v>
      </c>
      <c r="C49038">
        <v>-0.49603900000000001</v>
      </c>
      <c r="D49038">
        <v>-0.22906499999999999</v>
      </c>
      <c r="E49038">
        <v>-6.0987E-2</v>
      </c>
      <c r="F49038">
        <v>-5.0004699999999999E-2</v>
      </c>
      <c r="G49038">
        <v>-7.2453199999999995E-2</v>
      </c>
    </row>
    <row r="49039" spans="1:7">
      <c r="A49039" s="2">
        <v>98.061999999999998</v>
      </c>
      <c r="B49039">
        <v>-7.6023900000000005E-2</v>
      </c>
      <c r="C49039">
        <v>-0.496089</v>
      </c>
      <c r="D49039">
        <v>-0.22953200000000001</v>
      </c>
      <c r="E49039">
        <v>-6.1194699999999998E-2</v>
      </c>
      <c r="F49039">
        <v>-5.0118900000000001E-2</v>
      </c>
      <c r="G49039">
        <v>-7.2369799999999998E-2</v>
      </c>
    </row>
    <row r="49040" spans="1:7">
      <c r="A49040" s="2">
        <v>98.063999999999993</v>
      </c>
      <c r="B49040">
        <v>-7.5912499999999994E-2</v>
      </c>
      <c r="C49040">
        <v>-0.49617299999999998</v>
      </c>
      <c r="D49040">
        <v>-0.22989200000000001</v>
      </c>
      <c r="E49040">
        <v>-6.11569E-2</v>
      </c>
      <c r="F49040">
        <v>-5.0124299999999997E-2</v>
      </c>
      <c r="G49040">
        <v>-7.21411E-2</v>
      </c>
    </row>
    <row r="49041" spans="1:7">
      <c r="A49041" s="2">
        <v>98.066000000000003</v>
      </c>
      <c r="B49041">
        <v>-7.5751799999999994E-2</v>
      </c>
      <c r="C49041">
        <v>-0.49617499999999998</v>
      </c>
      <c r="D49041">
        <v>-0.23034099999999999</v>
      </c>
      <c r="E49041">
        <v>-6.11827E-2</v>
      </c>
      <c r="F49041">
        <v>-5.0181900000000002E-2</v>
      </c>
      <c r="G49041">
        <v>-7.1960899999999994E-2</v>
      </c>
    </row>
    <row r="49042" spans="1:7">
      <c r="A49042" s="2">
        <v>98.067999999999998</v>
      </c>
      <c r="B49042">
        <v>-7.5881699999999996E-2</v>
      </c>
      <c r="C49042">
        <v>-0.49618400000000001</v>
      </c>
      <c r="D49042">
        <v>-0.230685</v>
      </c>
      <c r="E49042">
        <v>-6.1175800000000002E-2</v>
      </c>
      <c r="F49042">
        <v>-5.0228599999999998E-2</v>
      </c>
      <c r="G49042">
        <v>-7.1792700000000001E-2</v>
      </c>
    </row>
    <row r="49043" spans="1:7">
      <c r="A49043" s="2">
        <v>98.07</v>
      </c>
      <c r="B49043">
        <v>-7.6255000000000003E-2</v>
      </c>
      <c r="C49043">
        <v>-0.49626999999999999</v>
      </c>
      <c r="D49043">
        <v>-0.23113600000000001</v>
      </c>
      <c r="E49043">
        <v>-6.1174899999999997E-2</v>
      </c>
      <c r="F49043">
        <v>-5.0299499999999997E-2</v>
      </c>
      <c r="G49043">
        <v>-7.1657299999999993E-2</v>
      </c>
    </row>
    <row r="49044" spans="1:7">
      <c r="A49044" s="2">
        <v>98.072000000000003</v>
      </c>
      <c r="B49044">
        <v>-7.6397900000000005E-2</v>
      </c>
      <c r="C49044">
        <v>-0.49635699999999999</v>
      </c>
      <c r="D49044">
        <v>-0.23155500000000001</v>
      </c>
      <c r="E49044">
        <v>-6.1030599999999997E-2</v>
      </c>
      <c r="F49044">
        <v>-5.0390499999999998E-2</v>
      </c>
      <c r="G49044">
        <v>-7.1530700000000003E-2</v>
      </c>
    </row>
    <row r="49045" spans="1:7">
      <c r="A49045" s="2">
        <v>98.073999999999998</v>
      </c>
      <c r="B49045">
        <v>-7.65343E-2</v>
      </c>
      <c r="C49045">
        <v>-0.49632500000000002</v>
      </c>
      <c r="D49045">
        <v>-0.231853</v>
      </c>
      <c r="E49045">
        <v>-6.1623499999999998E-2</v>
      </c>
      <c r="F49045">
        <v>-5.0466299999999999E-2</v>
      </c>
      <c r="G49045">
        <v>-7.1323499999999998E-2</v>
      </c>
    </row>
    <row r="49046" spans="1:7">
      <c r="A49046" s="2">
        <v>98.075999999999993</v>
      </c>
      <c r="B49046">
        <v>-7.6616299999999998E-2</v>
      </c>
      <c r="C49046">
        <v>-0.49627300000000002</v>
      </c>
      <c r="D49046">
        <v>-0.23227900000000001</v>
      </c>
      <c r="E49046">
        <v>-6.1631400000000003E-2</v>
      </c>
      <c r="F49046">
        <v>-5.05158E-2</v>
      </c>
      <c r="G49046">
        <v>-7.1166800000000002E-2</v>
      </c>
    </row>
    <row r="49047" spans="1:7">
      <c r="A49047" s="2">
        <v>98.078000000000003</v>
      </c>
      <c r="B49047">
        <v>-7.6782699999999995E-2</v>
      </c>
      <c r="C49047">
        <v>-0.49638399999999999</v>
      </c>
      <c r="D49047">
        <v>-0.23283100000000001</v>
      </c>
      <c r="E49047">
        <v>-6.1767799999999998E-2</v>
      </c>
      <c r="F49047">
        <v>-5.0573399999999998E-2</v>
      </c>
      <c r="G49047">
        <v>-7.10089E-2</v>
      </c>
    </row>
    <row r="49048" spans="1:7">
      <c r="A49048" s="2">
        <v>98.08</v>
      </c>
      <c r="B49048">
        <v>-7.6698000000000002E-2</v>
      </c>
      <c r="C49048">
        <v>-0.496446</v>
      </c>
      <c r="D49048">
        <v>-0.23327000000000001</v>
      </c>
      <c r="E49048">
        <v>-6.18779E-2</v>
      </c>
      <c r="F49048">
        <v>-5.0643300000000002E-2</v>
      </c>
      <c r="G49048">
        <v>-7.0873699999999998E-2</v>
      </c>
    </row>
    <row r="49049" spans="1:7">
      <c r="A49049" s="2">
        <v>98.081999999999994</v>
      </c>
      <c r="B49049">
        <v>-7.6497300000000004E-2</v>
      </c>
      <c r="C49049">
        <v>-0.49651299999999998</v>
      </c>
      <c r="D49049">
        <v>-0.23368</v>
      </c>
      <c r="E49049">
        <v>-6.1986899999999998E-2</v>
      </c>
      <c r="F49049">
        <v>-5.0687999999999997E-2</v>
      </c>
      <c r="G49049">
        <v>-7.0714100000000002E-2</v>
      </c>
    </row>
    <row r="49050" spans="1:7">
      <c r="A49050" s="2">
        <v>98.084000000000003</v>
      </c>
      <c r="B49050">
        <v>-7.6449299999999998E-2</v>
      </c>
      <c r="C49050">
        <v>-0.49654599999999999</v>
      </c>
      <c r="D49050">
        <v>-0.234067</v>
      </c>
      <c r="E49050">
        <v>-6.2011200000000002E-2</v>
      </c>
      <c r="F49050">
        <v>-5.0686700000000001E-2</v>
      </c>
      <c r="G49050">
        <v>-7.0496299999999998E-2</v>
      </c>
    </row>
    <row r="49051" spans="1:7">
      <c r="A49051" s="2">
        <v>98.085999999999999</v>
      </c>
      <c r="B49051">
        <v>-7.6406299999999996E-2</v>
      </c>
      <c r="C49051">
        <v>-0.49642500000000001</v>
      </c>
      <c r="D49051">
        <v>-0.23456099999999999</v>
      </c>
      <c r="E49051">
        <v>-6.2111E-2</v>
      </c>
      <c r="F49051">
        <v>-5.0859099999999997E-2</v>
      </c>
      <c r="G49051">
        <v>-7.0440600000000006E-2</v>
      </c>
    </row>
    <row r="49052" spans="1:7">
      <c r="A49052" s="2">
        <v>98.087999999999994</v>
      </c>
      <c r="B49052">
        <v>-7.6300900000000005E-2</v>
      </c>
      <c r="C49052">
        <v>-0.49648199999999998</v>
      </c>
      <c r="D49052">
        <v>-0.23499900000000001</v>
      </c>
      <c r="E49052">
        <v>-6.2232500000000003E-2</v>
      </c>
      <c r="F49052">
        <v>-5.0922000000000002E-2</v>
      </c>
      <c r="G49052">
        <v>-7.0311700000000005E-2</v>
      </c>
    </row>
    <row r="49053" spans="1:7">
      <c r="A49053" s="2">
        <v>98.09</v>
      </c>
      <c r="B49053">
        <v>-7.6440999999999995E-2</v>
      </c>
      <c r="C49053">
        <v>-0.49640800000000002</v>
      </c>
      <c r="D49053">
        <v>-0.23513400000000001</v>
      </c>
      <c r="E49053">
        <v>-6.2240200000000002E-2</v>
      </c>
      <c r="F49053">
        <v>-5.0930999999999997E-2</v>
      </c>
      <c r="G49053">
        <v>-7.0088499999999998E-2</v>
      </c>
    </row>
    <row r="49054" spans="1:7">
      <c r="A49054" s="2">
        <v>98.091999999999999</v>
      </c>
      <c r="B49054">
        <v>-7.6726199999999994E-2</v>
      </c>
      <c r="C49054">
        <v>-0.49643300000000001</v>
      </c>
      <c r="D49054">
        <v>-0.23555000000000001</v>
      </c>
      <c r="E49054">
        <v>-6.1977200000000003E-2</v>
      </c>
      <c r="F49054">
        <v>-5.0974999999999999E-2</v>
      </c>
      <c r="G49054">
        <v>-6.9903099999999996E-2</v>
      </c>
    </row>
    <row r="49055" spans="1:7">
      <c r="A49055" s="2">
        <v>98.093999999999994</v>
      </c>
      <c r="B49055">
        <v>-7.6811400000000002E-2</v>
      </c>
      <c r="C49055">
        <v>-0.49627599999999999</v>
      </c>
      <c r="D49055">
        <v>-0.235984</v>
      </c>
      <c r="E49055">
        <v>-6.2167600000000003E-2</v>
      </c>
      <c r="F49055">
        <v>-5.1145200000000002E-2</v>
      </c>
      <c r="G49055">
        <v>-6.98434E-2</v>
      </c>
    </row>
    <row r="49056" spans="1:7">
      <c r="A49056" s="2">
        <v>98.096000000000004</v>
      </c>
      <c r="B49056">
        <v>-7.6911900000000005E-2</v>
      </c>
      <c r="C49056">
        <v>-0.49643999999999999</v>
      </c>
      <c r="D49056">
        <v>-0.23644200000000001</v>
      </c>
      <c r="E49056">
        <v>-6.2244599999999997E-2</v>
      </c>
      <c r="F49056">
        <v>-5.1259600000000002E-2</v>
      </c>
      <c r="G49056">
        <v>-6.9714499999999999E-2</v>
      </c>
    </row>
    <row r="49057" spans="1:7">
      <c r="A49057" s="2">
        <v>98.097999999999999</v>
      </c>
      <c r="B49057">
        <v>-7.7033900000000002E-2</v>
      </c>
      <c r="C49057">
        <v>-0.49641400000000002</v>
      </c>
      <c r="D49057">
        <v>-0.23688400000000001</v>
      </c>
      <c r="E49057">
        <v>-6.2513600000000002E-2</v>
      </c>
      <c r="F49057">
        <v>-5.1307999999999999E-2</v>
      </c>
      <c r="G49057">
        <v>-6.9562700000000005E-2</v>
      </c>
    </row>
    <row r="49058" spans="1:7">
      <c r="A49058" s="2">
        <v>98.1</v>
      </c>
      <c r="B49058">
        <v>-7.6859499999999997E-2</v>
      </c>
      <c r="C49058">
        <v>-0.49643799999999999</v>
      </c>
      <c r="D49058">
        <v>-0.237233</v>
      </c>
      <c r="E49058">
        <v>-6.2621800000000005E-2</v>
      </c>
      <c r="F49058">
        <v>-5.1374000000000003E-2</v>
      </c>
      <c r="G49058">
        <v>-6.9413699999999995E-2</v>
      </c>
    </row>
    <row r="49059" spans="1:7">
      <c r="A49059" s="2">
        <v>98.102000000000004</v>
      </c>
      <c r="B49059">
        <v>-7.67341E-2</v>
      </c>
      <c r="C49059">
        <v>-0.49647400000000003</v>
      </c>
      <c r="D49059">
        <v>-0.23758799999999999</v>
      </c>
      <c r="E49059">
        <v>-6.25912E-2</v>
      </c>
      <c r="F49059">
        <v>-5.14171E-2</v>
      </c>
      <c r="G49059">
        <v>-6.9237499999999993E-2</v>
      </c>
    </row>
    <row r="49060" spans="1:7">
      <c r="A49060" s="2">
        <v>98.103999999999999</v>
      </c>
      <c r="B49060">
        <v>-7.6814499999999994E-2</v>
      </c>
      <c r="C49060">
        <v>-0.49648100000000001</v>
      </c>
      <c r="D49060">
        <v>-0.23805100000000001</v>
      </c>
      <c r="E49060">
        <v>-6.2677399999999994E-2</v>
      </c>
      <c r="F49060">
        <v>-5.1511500000000002E-2</v>
      </c>
      <c r="G49060">
        <v>-6.9105E-2</v>
      </c>
    </row>
    <row r="49061" spans="1:7">
      <c r="A49061" s="2">
        <v>98.105999999999995</v>
      </c>
      <c r="B49061">
        <v>-7.6886800000000005E-2</v>
      </c>
      <c r="C49061">
        <v>-0.49644899999999997</v>
      </c>
      <c r="D49061">
        <v>-0.23844599999999999</v>
      </c>
      <c r="E49061">
        <v>-6.2684500000000004E-2</v>
      </c>
      <c r="F49061">
        <v>-5.1584900000000003E-2</v>
      </c>
      <c r="G49061">
        <v>-6.8951100000000001E-2</v>
      </c>
    </row>
    <row r="49062" spans="1:7">
      <c r="A49062" s="2">
        <v>98.108000000000004</v>
      </c>
      <c r="B49062">
        <v>-7.7108599999999999E-2</v>
      </c>
      <c r="C49062">
        <v>-0.49646600000000002</v>
      </c>
      <c r="D49062">
        <v>-0.23893400000000001</v>
      </c>
      <c r="E49062">
        <v>-6.2907400000000002E-2</v>
      </c>
      <c r="F49062">
        <v>-5.17624E-2</v>
      </c>
      <c r="G49062">
        <v>-6.89139E-2</v>
      </c>
    </row>
    <row r="49063" spans="1:7">
      <c r="A49063" s="2">
        <v>98.11</v>
      </c>
      <c r="B49063">
        <v>-7.7231900000000006E-2</v>
      </c>
      <c r="C49063">
        <v>-0.49637500000000001</v>
      </c>
      <c r="D49063">
        <v>-0.23921500000000001</v>
      </c>
      <c r="E49063">
        <v>-6.30299E-2</v>
      </c>
      <c r="F49063">
        <v>-5.1701799999999999E-2</v>
      </c>
      <c r="G49063">
        <v>-6.8659100000000001E-2</v>
      </c>
    </row>
    <row r="49064" spans="1:7">
      <c r="A49064" s="2">
        <v>98.111999999999995</v>
      </c>
      <c r="B49064">
        <v>-7.7283299999999999E-2</v>
      </c>
      <c r="C49064">
        <v>-0.49632799999999999</v>
      </c>
      <c r="D49064">
        <v>-0.23968300000000001</v>
      </c>
      <c r="E49064">
        <v>-6.2940499999999996E-2</v>
      </c>
      <c r="F49064">
        <v>-5.1792499999999998E-2</v>
      </c>
      <c r="G49064">
        <v>-6.8536600000000003E-2</v>
      </c>
    </row>
    <row r="49065" spans="1:7">
      <c r="A49065" s="2">
        <v>98.114000000000004</v>
      </c>
      <c r="B49065">
        <v>-7.7413800000000005E-2</v>
      </c>
      <c r="C49065">
        <v>-0.496228</v>
      </c>
      <c r="D49065">
        <v>-0.23997199999999999</v>
      </c>
      <c r="E49065">
        <v>-6.2904199999999993E-2</v>
      </c>
      <c r="F49065">
        <v>-5.1794899999999998E-2</v>
      </c>
      <c r="G49065">
        <v>-6.8307800000000002E-2</v>
      </c>
    </row>
    <row r="49066" spans="1:7">
      <c r="A49066" s="2">
        <v>98.116</v>
      </c>
      <c r="B49066">
        <v>-7.7250700000000005E-2</v>
      </c>
      <c r="C49066">
        <v>-0.49637300000000001</v>
      </c>
      <c r="D49066">
        <v>-0.24033599999999999</v>
      </c>
      <c r="E49066">
        <v>-6.2992999999999993E-2</v>
      </c>
      <c r="F49066">
        <v>-5.1861900000000002E-2</v>
      </c>
      <c r="G49066">
        <v>-6.8219199999999994E-2</v>
      </c>
    </row>
    <row r="49067" spans="1:7">
      <c r="A49067" s="2">
        <v>98.117999999999995</v>
      </c>
      <c r="B49067">
        <v>-7.7114699999999994E-2</v>
      </c>
      <c r="C49067">
        <v>-0.49637599999999998</v>
      </c>
      <c r="D49067">
        <v>-0.24065900000000001</v>
      </c>
      <c r="E49067">
        <v>-6.21588E-2</v>
      </c>
      <c r="F49067">
        <v>-5.1923299999999999E-2</v>
      </c>
      <c r="G49067">
        <v>-6.8060700000000002E-2</v>
      </c>
    </row>
    <row r="49068" spans="1:7">
      <c r="A49068" s="2">
        <v>98.12</v>
      </c>
      <c r="B49068">
        <v>-7.7193899999999996E-2</v>
      </c>
      <c r="C49068">
        <v>-0.49634600000000001</v>
      </c>
      <c r="D49068">
        <v>-0.241206</v>
      </c>
      <c r="E49068">
        <v>-6.3337400000000002E-2</v>
      </c>
      <c r="F49068">
        <v>-5.20616E-2</v>
      </c>
      <c r="G49068">
        <v>-6.7949999999999997E-2</v>
      </c>
    </row>
    <row r="49069" spans="1:7">
      <c r="A49069" s="2">
        <v>98.122</v>
      </c>
      <c r="B49069">
        <v>-7.7248499999999998E-2</v>
      </c>
      <c r="C49069">
        <v>-0.49623499999999998</v>
      </c>
      <c r="D49069">
        <v>-0.24154</v>
      </c>
      <c r="E49069">
        <v>-6.3371200000000003E-2</v>
      </c>
      <c r="F49069">
        <v>-5.2133899999999997E-2</v>
      </c>
      <c r="G49069">
        <v>-6.7795999999999995E-2</v>
      </c>
    </row>
    <row r="49070" spans="1:7">
      <c r="A49070" s="2">
        <v>98.123999999999995</v>
      </c>
      <c r="B49070">
        <v>-7.7286400000000005E-2</v>
      </c>
      <c r="C49070">
        <v>-0.49623200000000001</v>
      </c>
      <c r="D49070">
        <v>-0.24194499999999999</v>
      </c>
      <c r="E49070">
        <v>-6.3494999999999996E-2</v>
      </c>
      <c r="F49070">
        <v>-5.22129E-2</v>
      </c>
      <c r="G49070">
        <v>-6.7684900000000006E-2</v>
      </c>
    </row>
    <row r="49071" spans="1:7">
      <c r="A49071" s="2">
        <v>98.126000000000005</v>
      </c>
      <c r="B49071">
        <v>-7.7391100000000004E-2</v>
      </c>
      <c r="C49071">
        <v>-0.49617699999999998</v>
      </c>
      <c r="D49071">
        <v>-0.24229100000000001</v>
      </c>
      <c r="E49071">
        <v>-6.3512100000000002E-2</v>
      </c>
      <c r="F49071">
        <v>-5.2281300000000003E-2</v>
      </c>
      <c r="G49071">
        <v>-6.7528299999999999E-2</v>
      </c>
    </row>
    <row r="49072" spans="1:7">
      <c r="A49072" s="2">
        <v>98.128</v>
      </c>
      <c r="B49072">
        <v>-7.7648200000000001E-2</v>
      </c>
      <c r="C49072">
        <v>-0.49618000000000001</v>
      </c>
      <c r="D49072">
        <v>-0.24265600000000001</v>
      </c>
      <c r="E49072">
        <v>-6.3602300000000001E-2</v>
      </c>
      <c r="F49072">
        <v>-5.2349899999999998E-2</v>
      </c>
      <c r="G49072">
        <v>-6.7390800000000001E-2</v>
      </c>
    </row>
    <row r="49073" spans="1:7">
      <c r="A49073" s="2">
        <v>98.13</v>
      </c>
      <c r="B49073">
        <v>-7.7797400000000003E-2</v>
      </c>
      <c r="C49073">
        <v>-0.49607899999999999</v>
      </c>
      <c r="D49073">
        <v>-0.24295</v>
      </c>
      <c r="E49073">
        <v>-6.3626299999999997E-2</v>
      </c>
      <c r="F49073">
        <v>-5.2424699999999998E-2</v>
      </c>
      <c r="G49073">
        <v>-6.7247199999999993E-2</v>
      </c>
    </row>
    <row r="49074" spans="1:7">
      <c r="A49074" s="2">
        <v>98.132000000000005</v>
      </c>
      <c r="B49074">
        <v>-7.8048900000000004E-2</v>
      </c>
      <c r="C49074">
        <v>-0.49582100000000001</v>
      </c>
      <c r="D49074">
        <v>-0.24319199999999999</v>
      </c>
      <c r="E49074">
        <v>-6.35188E-2</v>
      </c>
      <c r="F49074">
        <v>-5.2471200000000003E-2</v>
      </c>
      <c r="G49074">
        <v>-6.7032099999999997E-2</v>
      </c>
    </row>
    <row r="49075" spans="1:7">
      <c r="A49075" s="2">
        <v>98.134</v>
      </c>
      <c r="B49075">
        <v>-7.7520800000000001E-2</v>
      </c>
      <c r="C49075">
        <v>-0.49594300000000002</v>
      </c>
      <c r="D49075">
        <v>-0.243724</v>
      </c>
      <c r="E49075">
        <v>-6.3632400000000006E-2</v>
      </c>
      <c r="F49075">
        <v>-5.25225E-2</v>
      </c>
      <c r="G49075">
        <v>-6.6928399999999999E-2</v>
      </c>
    </row>
    <row r="49076" spans="1:7">
      <c r="A49076" s="2">
        <v>98.135999999999996</v>
      </c>
      <c r="B49076">
        <v>-7.7457799999999993E-2</v>
      </c>
      <c r="C49076">
        <v>-0.49605500000000002</v>
      </c>
      <c r="D49076">
        <v>-0.244121</v>
      </c>
      <c r="E49076">
        <v>-6.3816899999999996E-2</v>
      </c>
      <c r="F49076">
        <v>-5.25488E-2</v>
      </c>
      <c r="G49076">
        <v>-6.6792500000000005E-2</v>
      </c>
    </row>
    <row r="49077" spans="1:7">
      <c r="A49077" s="2">
        <v>98.138000000000005</v>
      </c>
      <c r="B49077">
        <v>-7.7826999999999993E-2</v>
      </c>
      <c r="C49077">
        <v>-0.49611499999999997</v>
      </c>
      <c r="D49077">
        <v>-0.24456600000000001</v>
      </c>
      <c r="E49077">
        <v>-6.3326300000000002E-2</v>
      </c>
      <c r="F49077">
        <v>-5.26842E-2</v>
      </c>
      <c r="G49077">
        <v>-6.6691700000000007E-2</v>
      </c>
    </row>
    <row r="49078" spans="1:7">
      <c r="A49078" s="2">
        <v>98.14</v>
      </c>
      <c r="B49078">
        <v>-7.8013100000000002E-2</v>
      </c>
      <c r="C49078">
        <v>-0.49611699999999997</v>
      </c>
      <c r="D49078">
        <v>-0.24498200000000001</v>
      </c>
      <c r="E49078">
        <v>-6.2174800000000002E-2</v>
      </c>
      <c r="F49078">
        <v>-5.2789799999999998E-2</v>
      </c>
      <c r="G49078">
        <v>-6.6604200000000002E-2</v>
      </c>
    </row>
    <row r="49079" spans="1:7">
      <c r="A49079" s="2">
        <v>98.141999999999996</v>
      </c>
      <c r="B49079">
        <v>-7.8071399999999999E-2</v>
      </c>
      <c r="C49079">
        <v>-0.49602299999999999</v>
      </c>
      <c r="D49079">
        <v>-0.24553700000000001</v>
      </c>
      <c r="E49079">
        <v>-6.4150100000000002E-2</v>
      </c>
      <c r="F49079">
        <v>-5.2909999999999999E-2</v>
      </c>
      <c r="G49079">
        <v>-6.6506300000000004E-2</v>
      </c>
    </row>
    <row r="49080" spans="1:7">
      <c r="A49080" s="2">
        <v>98.144000000000005</v>
      </c>
      <c r="B49080">
        <v>-7.8272099999999997E-2</v>
      </c>
      <c r="C49080">
        <v>-0.49586999999999998</v>
      </c>
      <c r="D49080">
        <v>-0.245667</v>
      </c>
      <c r="E49080">
        <v>-6.4118700000000001E-2</v>
      </c>
      <c r="F49080">
        <v>-5.28992E-2</v>
      </c>
      <c r="G49080">
        <v>-6.6271800000000006E-2</v>
      </c>
    </row>
    <row r="49081" spans="1:7">
      <c r="A49081" s="2">
        <v>98.146000000000001</v>
      </c>
      <c r="B49081">
        <v>-7.8256900000000004E-2</v>
      </c>
      <c r="C49081">
        <v>-0.49582199999999998</v>
      </c>
      <c r="D49081">
        <v>-0.24602099999999999</v>
      </c>
      <c r="E49081">
        <v>-6.4195299999999997E-2</v>
      </c>
      <c r="F49081">
        <v>-5.3064500000000001E-2</v>
      </c>
      <c r="G49081">
        <v>-6.6183199999999998E-2</v>
      </c>
    </row>
    <row r="49082" spans="1:7">
      <c r="A49082" s="2">
        <v>98.147999999999996</v>
      </c>
      <c r="B49082">
        <v>-7.8348699999999993E-2</v>
      </c>
      <c r="C49082">
        <v>-0.495757</v>
      </c>
      <c r="D49082">
        <v>-0.24637000000000001</v>
      </c>
      <c r="E49082">
        <v>-6.4308400000000002E-2</v>
      </c>
      <c r="F49082">
        <v>-5.3147899999999998E-2</v>
      </c>
      <c r="G49082">
        <v>-6.6047099999999997E-2</v>
      </c>
    </row>
    <row r="49083" spans="1:7">
      <c r="A49083" s="2">
        <v>98.15</v>
      </c>
      <c r="B49083">
        <v>-7.8724100000000005E-2</v>
      </c>
      <c r="C49083">
        <v>-0.49567899999999998</v>
      </c>
      <c r="D49083">
        <v>-0.24675</v>
      </c>
      <c r="E49083">
        <v>-6.4317399999999997E-2</v>
      </c>
      <c r="F49083">
        <v>-5.3230100000000002E-2</v>
      </c>
      <c r="G49083">
        <v>-6.5935199999999999E-2</v>
      </c>
    </row>
    <row r="49084" spans="1:7">
      <c r="A49084" s="2">
        <v>98.152000000000001</v>
      </c>
      <c r="B49084">
        <v>-7.8464800000000001E-2</v>
      </c>
      <c r="C49084">
        <v>-0.49555100000000002</v>
      </c>
      <c r="D49084">
        <v>-0.24713399999999999</v>
      </c>
      <c r="E49084">
        <v>-6.4405900000000002E-2</v>
      </c>
      <c r="F49084">
        <v>-5.3293399999999998E-2</v>
      </c>
      <c r="G49084">
        <v>-6.5800600000000001E-2</v>
      </c>
    </row>
    <row r="49085" spans="1:7">
      <c r="A49085" s="2">
        <v>98.153999999999996</v>
      </c>
      <c r="B49085">
        <v>-7.8512399999999996E-2</v>
      </c>
      <c r="C49085">
        <v>-0.49560100000000001</v>
      </c>
      <c r="D49085">
        <v>-0.247471</v>
      </c>
      <c r="E49085">
        <v>-6.4492300000000002E-2</v>
      </c>
      <c r="F49085">
        <v>-5.3387999999999998E-2</v>
      </c>
      <c r="G49085">
        <v>-6.5696299999999999E-2</v>
      </c>
    </row>
    <row r="49086" spans="1:7">
      <c r="A49086" s="2">
        <v>98.156000000000006</v>
      </c>
      <c r="B49086">
        <v>-7.8394800000000001E-2</v>
      </c>
      <c r="C49086">
        <v>-0.49562400000000001</v>
      </c>
      <c r="D49086">
        <v>-0.24773000000000001</v>
      </c>
      <c r="E49086">
        <v>-6.4638899999999999E-2</v>
      </c>
      <c r="F49086">
        <v>-5.34409E-2</v>
      </c>
      <c r="G49086">
        <v>-6.5557799999999999E-2</v>
      </c>
    </row>
    <row r="49087" spans="1:7">
      <c r="A49087" s="2">
        <v>98.158000000000001</v>
      </c>
      <c r="B49087">
        <v>-7.8321299999999996E-2</v>
      </c>
      <c r="C49087">
        <v>-0.49555900000000003</v>
      </c>
      <c r="D49087">
        <v>-0.24818299999999999</v>
      </c>
      <c r="E49087">
        <v>-6.4655199999999996E-2</v>
      </c>
      <c r="F49087">
        <v>-5.3560400000000001E-2</v>
      </c>
      <c r="G49087">
        <v>-6.5450599999999998E-2</v>
      </c>
    </row>
    <row r="49088" spans="1:7">
      <c r="A49088" s="2">
        <v>98.16</v>
      </c>
      <c r="B49088">
        <v>-7.8425999999999996E-2</v>
      </c>
      <c r="C49088">
        <v>-0.49550699999999998</v>
      </c>
      <c r="D49088">
        <v>-0.24856700000000001</v>
      </c>
      <c r="E49088">
        <v>-6.4861799999999997E-2</v>
      </c>
      <c r="F49088">
        <v>-5.3692900000000002E-2</v>
      </c>
      <c r="G49088">
        <v>-6.5375600000000006E-2</v>
      </c>
    </row>
    <row r="49089" spans="1:7">
      <c r="A49089" s="2">
        <v>98.162000000000006</v>
      </c>
      <c r="B49089">
        <v>-7.8400899999999996E-2</v>
      </c>
      <c r="C49089">
        <v>-0.49538100000000002</v>
      </c>
      <c r="D49089">
        <v>-0.248839</v>
      </c>
      <c r="E49089">
        <v>-6.5860699999999994E-2</v>
      </c>
      <c r="F49089">
        <v>-5.3695899999999998E-2</v>
      </c>
      <c r="G49089">
        <v>-6.5197599999999994E-2</v>
      </c>
    </row>
    <row r="49090" spans="1:7">
      <c r="A49090" s="2">
        <v>98.164000000000001</v>
      </c>
      <c r="B49090">
        <v>-7.8537700000000002E-2</v>
      </c>
      <c r="C49090">
        <v>-0.49525799999999998</v>
      </c>
      <c r="D49090">
        <v>-0.24917</v>
      </c>
      <c r="E49090">
        <v>-6.44092E-2</v>
      </c>
      <c r="F49090">
        <v>-5.3719999999999997E-2</v>
      </c>
      <c r="G49090">
        <v>-6.4992599999999998E-2</v>
      </c>
    </row>
    <row r="49091" spans="1:7">
      <c r="A49091" s="2">
        <v>98.165999999999997</v>
      </c>
      <c r="B49091">
        <v>-7.8751299999999996E-2</v>
      </c>
      <c r="C49091">
        <v>-0.49502400000000002</v>
      </c>
      <c r="D49091">
        <v>-0.249588</v>
      </c>
      <c r="E49091">
        <v>-6.4761299999999994E-2</v>
      </c>
      <c r="F49091">
        <v>-5.3814500000000001E-2</v>
      </c>
      <c r="G49091">
        <v>-6.4855999999999997E-2</v>
      </c>
    </row>
    <row r="49092" spans="1:7">
      <c r="A49092" s="2">
        <v>98.168000000000006</v>
      </c>
      <c r="B49092">
        <v>-7.8523899999999994E-2</v>
      </c>
      <c r="C49092">
        <v>-0.49515900000000002</v>
      </c>
      <c r="D49092">
        <v>-0.24993599999999999</v>
      </c>
      <c r="E49092">
        <v>-6.4776200000000006E-2</v>
      </c>
      <c r="F49092">
        <v>-5.3894299999999999E-2</v>
      </c>
      <c r="G49092">
        <v>-6.4736399999999999E-2</v>
      </c>
    </row>
    <row r="49093" spans="1:7">
      <c r="A49093" s="2">
        <v>98.17</v>
      </c>
      <c r="B49093">
        <v>-7.8607499999999997E-2</v>
      </c>
      <c r="C49093">
        <v>-0.49504399999999998</v>
      </c>
      <c r="D49093">
        <v>-0.25028</v>
      </c>
      <c r="E49093">
        <v>-6.4829499999999998E-2</v>
      </c>
      <c r="F49093">
        <v>-5.39725E-2</v>
      </c>
      <c r="G49093">
        <v>-6.46119E-2</v>
      </c>
    </row>
    <row r="49094" spans="1:7">
      <c r="A49094" s="2">
        <v>98.171999999999997</v>
      </c>
      <c r="B49094">
        <v>-7.8788200000000003E-2</v>
      </c>
      <c r="C49094">
        <v>-0.49487500000000001</v>
      </c>
      <c r="D49094">
        <v>-0.25060300000000002</v>
      </c>
      <c r="E49094">
        <v>-6.4852599999999996E-2</v>
      </c>
      <c r="F49094">
        <v>-5.4036300000000002E-2</v>
      </c>
      <c r="G49094">
        <v>-6.4450199999999999E-2</v>
      </c>
    </row>
    <row r="49095" spans="1:7">
      <c r="A49095" s="2">
        <v>98.174000000000007</v>
      </c>
      <c r="B49095">
        <v>-7.8873700000000005E-2</v>
      </c>
      <c r="C49095">
        <v>-0.49488399999999999</v>
      </c>
      <c r="D49095">
        <v>-0.25094699999999998</v>
      </c>
      <c r="E49095">
        <v>-6.49063E-2</v>
      </c>
      <c r="F49095">
        <v>-5.4110800000000001E-2</v>
      </c>
      <c r="G49095">
        <v>-6.4317700000000005E-2</v>
      </c>
    </row>
    <row r="49096" spans="1:7">
      <c r="A49096" s="2">
        <v>98.176000000000002</v>
      </c>
      <c r="B49096">
        <v>-7.9064899999999994E-2</v>
      </c>
      <c r="C49096">
        <v>-0.49492000000000003</v>
      </c>
      <c r="D49096">
        <v>-0.25124400000000002</v>
      </c>
      <c r="E49096">
        <v>-6.5182100000000007E-2</v>
      </c>
      <c r="F49096">
        <v>-5.4203500000000002E-2</v>
      </c>
      <c r="G49096">
        <v>-6.4252400000000001E-2</v>
      </c>
    </row>
    <row r="49097" spans="1:7">
      <c r="A49097" s="2">
        <v>98.177999999999997</v>
      </c>
      <c r="B49097">
        <v>-7.90072E-2</v>
      </c>
      <c r="C49097">
        <v>-0.49480800000000003</v>
      </c>
      <c r="D49097">
        <v>-0.25156499999999998</v>
      </c>
      <c r="E49097">
        <v>-6.4992300000000003E-2</v>
      </c>
      <c r="F49097">
        <v>-5.4289700000000003E-2</v>
      </c>
      <c r="G49097">
        <v>-6.4114699999999997E-2</v>
      </c>
    </row>
    <row r="49098" spans="1:7">
      <c r="A49098" s="2">
        <v>98.18</v>
      </c>
      <c r="B49098">
        <v>-7.9074900000000004E-2</v>
      </c>
      <c r="C49098">
        <v>-0.49466500000000002</v>
      </c>
      <c r="D49098">
        <v>-0.25193900000000002</v>
      </c>
      <c r="E49098">
        <v>-6.5056799999999998E-2</v>
      </c>
      <c r="F49098">
        <v>-5.4364000000000003E-2</v>
      </c>
      <c r="G49098">
        <v>-6.3988799999999998E-2</v>
      </c>
    </row>
    <row r="49099" spans="1:7">
      <c r="A49099" s="2">
        <v>98.182000000000002</v>
      </c>
      <c r="B49099">
        <v>-7.9012100000000002E-2</v>
      </c>
      <c r="C49099">
        <v>-0.49452600000000002</v>
      </c>
      <c r="D49099">
        <v>-0.25215599999999999</v>
      </c>
      <c r="E49099">
        <v>-6.5216700000000002E-2</v>
      </c>
      <c r="F49099">
        <v>-5.4401699999999997E-2</v>
      </c>
      <c r="G49099">
        <v>-6.3816999999999999E-2</v>
      </c>
    </row>
    <row r="49100" spans="1:7">
      <c r="A49100" s="2">
        <v>98.183999999999997</v>
      </c>
      <c r="B49100">
        <v>-7.9256900000000005E-2</v>
      </c>
      <c r="C49100">
        <v>-0.49432199999999998</v>
      </c>
      <c r="D49100">
        <v>-0.25258599999999998</v>
      </c>
      <c r="E49100">
        <v>-6.5129699999999999E-2</v>
      </c>
      <c r="F49100">
        <v>-5.4550599999999998E-2</v>
      </c>
      <c r="G49100">
        <v>-6.3770499999999994E-2</v>
      </c>
    </row>
    <row r="49101" spans="1:7">
      <c r="A49101" s="2">
        <v>98.186000000000007</v>
      </c>
      <c r="B49101">
        <v>-7.9252000000000003E-2</v>
      </c>
      <c r="C49101">
        <v>-0.49436200000000002</v>
      </c>
      <c r="D49101">
        <v>-0.25283499999999998</v>
      </c>
      <c r="E49101">
        <v>-6.4846000000000001E-2</v>
      </c>
      <c r="F49101">
        <v>-5.4620500000000002E-2</v>
      </c>
      <c r="G49101">
        <v>-6.3640000000000002E-2</v>
      </c>
    </row>
    <row r="49102" spans="1:7">
      <c r="A49102" s="2">
        <v>98.188000000000002</v>
      </c>
      <c r="B49102">
        <v>-7.93291E-2</v>
      </c>
      <c r="C49102">
        <v>-0.49418099999999998</v>
      </c>
      <c r="D49102">
        <v>-0.25292900000000001</v>
      </c>
      <c r="E49102">
        <v>-6.5131999999999995E-2</v>
      </c>
      <c r="F49102">
        <v>-5.4649799999999998E-2</v>
      </c>
      <c r="G49102">
        <v>-6.3411700000000001E-2</v>
      </c>
    </row>
    <row r="49103" spans="1:7">
      <c r="A49103" s="2">
        <v>98.19</v>
      </c>
      <c r="B49103">
        <v>-7.9430399999999998E-2</v>
      </c>
      <c r="C49103">
        <v>-0.49415199999999998</v>
      </c>
      <c r="D49103">
        <v>-0.25354700000000002</v>
      </c>
      <c r="E49103">
        <v>-6.5329600000000002E-2</v>
      </c>
      <c r="F49103">
        <v>-5.4833600000000003E-2</v>
      </c>
      <c r="G49103">
        <v>-6.3428799999999994E-2</v>
      </c>
    </row>
    <row r="49104" spans="1:7">
      <c r="A49104" s="2">
        <v>98.191999999999993</v>
      </c>
      <c r="B49104">
        <v>-7.9513500000000001E-2</v>
      </c>
      <c r="C49104">
        <v>-0.494145</v>
      </c>
      <c r="D49104">
        <v>-0.253971</v>
      </c>
      <c r="E49104">
        <v>-6.5312300000000004E-2</v>
      </c>
      <c r="F49104">
        <v>-5.48938E-2</v>
      </c>
      <c r="G49104">
        <v>-6.3292399999999999E-2</v>
      </c>
    </row>
    <row r="49105" spans="1:7">
      <c r="A49105" s="2">
        <v>98.194000000000003</v>
      </c>
      <c r="B49105">
        <v>-7.9535599999999998E-2</v>
      </c>
      <c r="C49105">
        <v>-0.49405300000000002</v>
      </c>
      <c r="D49105">
        <v>-0.25431700000000002</v>
      </c>
      <c r="E49105">
        <v>-6.5404500000000004E-2</v>
      </c>
      <c r="F49105">
        <v>-5.4982200000000002E-2</v>
      </c>
      <c r="G49105">
        <v>-6.3178999999999999E-2</v>
      </c>
    </row>
    <row r="49106" spans="1:7">
      <c r="A49106" s="2">
        <v>98.195999999999998</v>
      </c>
      <c r="B49106">
        <v>-7.9691999999999999E-2</v>
      </c>
      <c r="C49106">
        <v>-0.493977</v>
      </c>
      <c r="D49106">
        <v>-0.254662</v>
      </c>
      <c r="E49106">
        <v>-6.5492300000000003E-2</v>
      </c>
      <c r="F49106">
        <v>-5.50567E-2</v>
      </c>
      <c r="G49106">
        <v>-6.3074900000000003E-2</v>
      </c>
    </row>
    <row r="49107" spans="1:7">
      <c r="A49107" s="2">
        <v>98.197999999999993</v>
      </c>
      <c r="B49107">
        <v>-7.99097E-2</v>
      </c>
      <c r="C49107">
        <v>-0.49382700000000002</v>
      </c>
      <c r="D49107">
        <v>-0.255054</v>
      </c>
      <c r="E49107">
        <v>-6.5510700000000005E-2</v>
      </c>
      <c r="F49107">
        <v>-5.5136400000000002E-2</v>
      </c>
      <c r="G49107">
        <v>-6.2968800000000005E-2</v>
      </c>
    </row>
    <row r="49108" spans="1:7">
      <c r="A49108" s="2">
        <v>98.2</v>
      </c>
      <c r="B49108">
        <v>-7.9877199999999995E-2</v>
      </c>
      <c r="C49108">
        <v>-0.49366500000000002</v>
      </c>
      <c r="D49108">
        <v>-0.25509300000000001</v>
      </c>
      <c r="E49108">
        <v>-6.54386E-2</v>
      </c>
      <c r="F49108">
        <v>-5.52466E-2</v>
      </c>
      <c r="G49108">
        <v>-6.2801800000000005E-2</v>
      </c>
    </row>
    <row r="49109" spans="1:7">
      <c r="A49109" s="2">
        <v>98.201999999999998</v>
      </c>
      <c r="B49109">
        <v>-7.9893400000000003E-2</v>
      </c>
      <c r="C49109">
        <v>-0.49346800000000002</v>
      </c>
      <c r="D49109">
        <v>-0.25541999999999998</v>
      </c>
      <c r="E49109">
        <v>-6.5496299999999993E-2</v>
      </c>
      <c r="F49109">
        <v>-5.5354100000000003E-2</v>
      </c>
      <c r="G49109">
        <v>-6.2684400000000001E-2</v>
      </c>
    </row>
    <row r="49110" spans="1:7">
      <c r="A49110" s="2">
        <v>98.203999999999994</v>
      </c>
      <c r="B49110">
        <v>-7.9876900000000001E-2</v>
      </c>
      <c r="C49110">
        <v>-0.49337199999999998</v>
      </c>
      <c r="D49110">
        <v>-0.25570199999999998</v>
      </c>
      <c r="E49110">
        <v>-6.5585199999999996E-2</v>
      </c>
      <c r="F49110">
        <v>-5.5393499999999998E-2</v>
      </c>
      <c r="G49110">
        <v>-6.2544699999999995E-2</v>
      </c>
    </row>
    <row r="49111" spans="1:7">
      <c r="A49111" s="2">
        <v>98.206000000000003</v>
      </c>
      <c r="B49111">
        <v>-8.0118499999999995E-2</v>
      </c>
      <c r="C49111">
        <v>-0.49335899999999999</v>
      </c>
      <c r="D49111">
        <v>-0.25603700000000001</v>
      </c>
      <c r="E49111">
        <v>-6.5343799999999994E-2</v>
      </c>
      <c r="F49111">
        <v>-5.54739E-2</v>
      </c>
      <c r="G49111">
        <v>-6.2434999999999997E-2</v>
      </c>
    </row>
    <row r="49112" spans="1:7">
      <c r="A49112" s="2">
        <v>98.207999999999998</v>
      </c>
      <c r="B49112">
        <v>-8.0266299999999999E-2</v>
      </c>
      <c r="C49112">
        <v>-0.49317100000000003</v>
      </c>
      <c r="D49112">
        <v>-0.25629000000000002</v>
      </c>
      <c r="E49112">
        <v>-6.5041399999999999E-2</v>
      </c>
      <c r="F49112">
        <v>-5.5538799999999999E-2</v>
      </c>
      <c r="G49112">
        <v>-6.2311600000000002E-2</v>
      </c>
    </row>
    <row r="49113" spans="1:7">
      <c r="A49113" s="2">
        <v>98.21</v>
      </c>
      <c r="B49113">
        <v>-8.0138799999999996E-2</v>
      </c>
      <c r="C49113">
        <v>-0.49303000000000002</v>
      </c>
      <c r="D49113">
        <v>-0.25663399999999997</v>
      </c>
      <c r="E49113">
        <v>-6.5584000000000003E-2</v>
      </c>
      <c r="F49113">
        <v>-5.5699100000000001E-2</v>
      </c>
      <c r="G49113">
        <v>-6.2235600000000002E-2</v>
      </c>
    </row>
    <row r="49114" spans="1:7">
      <c r="A49114" s="2">
        <v>98.212000000000003</v>
      </c>
      <c r="B49114">
        <v>-8.0207700000000007E-2</v>
      </c>
      <c r="C49114">
        <v>-0.49301200000000001</v>
      </c>
      <c r="D49114">
        <v>-0.25699499999999997</v>
      </c>
      <c r="E49114">
        <v>-6.5653100000000006E-2</v>
      </c>
      <c r="F49114">
        <v>-5.5833099999999997E-2</v>
      </c>
      <c r="G49114">
        <v>-6.21513E-2</v>
      </c>
    </row>
    <row r="49115" spans="1:7">
      <c r="A49115" s="2">
        <v>98.213999999999999</v>
      </c>
      <c r="B49115">
        <v>-8.0444100000000004E-2</v>
      </c>
      <c r="C49115">
        <v>-0.49290400000000001</v>
      </c>
      <c r="D49115">
        <v>-0.25738800000000001</v>
      </c>
      <c r="E49115">
        <v>-6.5820600000000007E-2</v>
      </c>
      <c r="F49115">
        <v>-5.6010200000000003E-2</v>
      </c>
      <c r="G49115">
        <v>-6.2128299999999997E-2</v>
      </c>
    </row>
    <row r="49116" spans="1:7">
      <c r="A49116" s="2">
        <v>98.215999999999994</v>
      </c>
      <c r="B49116">
        <v>-8.0631099999999997E-2</v>
      </c>
      <c r="C49116">
        <v>-0.49279099999999998</v>
      </c>
      <c r="D49116">
        <v>-0.25758999999999999</v>
      </c>
      <c r="E49116">
        <v>-6.5743099999999999E-2</v>
      </c>
      <c r="F49116">
        <v>-5.5925000000000002E-2</v>
      </c>
      <c r="G49116">
        <v>-6.1869599999999997E-2</v>
      </c>
    </row>
    <row r="49117" spans="1:7">
      <c r="A49117" s="2">
        <v>98.218000000000004</v>
      </c>
      <c r="B49117">
        <v>-8.0707899999999999E-2</v>
      </c>
      <c r="C49117">
        <v>-0.49261100000000002</v>
      </c>
      <c r="D49117">
        <v>-0.25790099999999999</v>
      </c>
      <c r="E49117">
        <v>-6.5755800000000003E-2</v>
      </c>
      <c r="F49117">
        <v>-5.6009400000000001E-2</v>
      </c>
      <c r="G49117">
        <v>-6.1753799999999998E-2</v>
      </c>
    </row>
    <row r="49118" spans="1:7">
      <c r="A49118" s="2">
        <v>98.22</v>
      </c>
      <c r="B49118">
        <v>-8.0456700000000006E-2</v>
      </c>
      <c r="C49118">
        <v>-0.492566</v>
      </c>
      <c r="D49118">
        <v>-0.25814700000000002</v>
      </c>
      <c r="E49118">
        <v>-6.5807400000000002E-2</v>
      </c>
      <c r="F49118">
        <v>-5.6084500000000002E-2</v>
      </c>
      <c r="G49118">
        <v>-6.1652699999999998E-2</v>
      </c>
    </row>
    <row r="49119" spans="1:7">
      <c r="A49119" s="2">
        <v>98.221999999999994</v>
      </c>
      <c r="B49119">
        <v>-8.0390500000000004E-2</v>
      </c>
      <c r="C49119">
        <v>-0.49243799999999999</v>
      </c>
      <c r="D49119">
        <v>-0.25845899999999999</v>
      </c>
      <c r="E49119">
        <v>-6.5903799999999998E-2</v>
      </c>
      <c r="F49119">
        <v>-5.6176499999999997E-2</v>
      </c>
      <c r="G49119">
        <v>-6.1553799999999999E-2</v>
      </c>
    </row>
    <row r="49120" spans="1:7">
      <c r="A49120" s="2">
        <v>98.224000000000004</v>
      </c>
      <c r="B49120">
        <v>-8.0437599999999998E-2</v>
      </c>
      <c r="C49120">
        <v>-0.492311</v>
      </c>
      <c r="D49120">
        <v>-0.25872200000000001</v>
      </c>
      <c r="E49120">
        <v>-6.5995899999999996E-2</v>
      </c>
      <c r="F49120">
        <v>-5.6260400000000002E-2</v>
      </c>
      <c r="G49120">
        <v>-6.1430999999999999E-2</v>
      </c>
    </row>
    <row r="49121" spans="1:7">
      <c r="A49121" s="2">
        <v>98.225999999999999</v>
      </c>
      <c r="B49121">
        <v>-8.0526500000000001E-2</v>
      </c>
      <c r="C49121">
        <v>-0.492147</v>
      </c>
      <c r="D49121">
        <v>-0.259079</v>
      </c>
      <c r="E49121">
        <v>-6.5919000000000005E-2</v>
      </c>
      <c r="F49121">
        <v>-5.6359199999999998E-2</v>
      </c>
      <c r="G49121">
        <v>-6.13181E-2</v>
      </c>
    </row>
    <row r="49122" spans="1:7">
      <c r="A49122" s="2">
        <v>98.227999999999994</v>
      </c>
      <c r="B49122">
        <v>-8.0635499999999999E-2</v>
      </c>
      <c r="C49122">
        <v>-0.49183100000000002</v>
      </c>
      <c r="D49122">
        <v>-0.25929999999999997</v>
      </c>
      <c r="E49122">
        <v>-6.5941899999999998E-2</v>
      </c>
      <c r="F49122">
        <v>-5.64536E-2</v>
      </c>
      <c r="G49122">
        <v>-6.1205299999999997E-2</v>
      </c>
    </row>
    <row r="49123" spans="1:7">
      <c r="A49123" s="2">
        <v>98.23</v>
      </c>
      <c r="B49123">
        <v>-8.0730999999999997E-2</v>
      </c>
      <c r="C49123">
        <v>-0.49198900000000001</v>
      </c>
      <c r="D49123">
        <v>-0.25958999999999999</v>
      </c>
      <c r="E49123">
        <v>-6.5830299999999994E-2</v>
      </c>
      <c r="F49123">
        <v>-5.65002E-2</v>
      </c>
      <c r="G49123">
        <v>-6.1078500000000001E-2</v>
      </c>
    </row>
    <row r="49124" spans="1:7">
      <c r="A49124" s="2">
        <v>98.231999999999999</v>
      </c>
      <c r="B49124">
        <v>-8.08923E-2</v>
      </c>
      <c r="C49124">
        <v>-0.491921</v>
      </c>
      <c r="D49124">
        <v>-0.25984699999999999</v>
      </c>
      <c r="E49124">
        <v>-6.5919000000000005E-2</v>
      </c>
      <c r="F49124">
        <v>-5.6616800000000002E-2</v>
      </c>
      <c r="G49124">
        <v>-6.0979800000000001E-2</v>
      </c>
    </row>
    <row r="49125" spans="1:7">
      <c r="A49125" s="2">
        <v>98.233999999999995</v>
      </c>
      <c r="B49125">
        <v>-8.09753E-2</v>
      </c>
      <c r="C49125">
        <v>-0.49168899999999999</v>
      </c>
      <c r="D49125">
        <v>-0.260218</v>
      </c>
      <c r="E49125">
        <v>-6.6032999999999994E-2</v>
      </c>
      <c r="F49125">
        <v>-5.6725699999999997E-2</v>
      </c>
      <c r="G49125">
        <v>-6.08683E-2</v>
      </c>
    </row>
    <row r="49126" spans="1:7">
      <c r="A49126" s="2">
        <v>98.236000000000004</v>
      </c>
      <c r="B49126">
        <v>-8.1117300000000003E-2</v>
      </c>
      <c r="C49126">
        <v>-0.49144300000000002</v>
      </c>
      <c r="D49126">
        <v>-0.26041999999999998</v>
      </c>
      <c r="E49126">
        <v>-6.6007700000000002E-2</v>
      </c>
      <c r="F49126">
        <v>-5.6794600000000001E-2</v>
      </c>
      <c r="G49126">
        <v>-6.0709199999999998E-2</v>
      </c>
    </row>
    <row r="49127" spans="1:7">
      <c r="A49127" s="2">
        <v>98.238</v>
      </c>
      <c r="B49127">
        <v>-8.1001100000000006E-2</v>
      </c>
      <c r="C49127">
        <v>-0.49148599999999998</v>
      </c>
      <c r="D49127">
        <v>-0.26068599999999997</v>
      </c>
      <c r="E49127">
        <v>-6.6105200000000003E-2</v>
      </c>
      <c r="F49127">
        <v>-5.6888099999999997E-2</v>
      </c>
      <c r="G49127">
        <v>-6.0659499999999998E-2</v>
      </c>
    </row>
    <row r="49128" spans="1:7">
      <c r="A49128" s="2">
        <v>98.24</v>
      </c>
      <c r="B49128">
        <v>-8.0928899999999998E-2</v>
      </c>
      <c r="C49128">
        <v>-0.49124800000000002</v>
      </c>
      <c r="D49128">
        <v>-0.26097199999999998</v>
      </c>
      <c r="E49128">
        <v>-6.6111100000000006E-2</v>
      </c>
      <c r="F49128">
        <v>-5.7011600000000003E-2</v>
      </c>
      <c r="G49128">
        <v>-6.0558500000000001E-2</v>
      </c>
    </row>
    <row r="49129" spans="1:7">
      <c r="A49129" s="2">
        <v>98.242000000000004</v>
      </c>
      <c r="B49129">
        <v>-8.0821699999999996E-2</v>
      </c>
      <c r="C49129">
        <v>-0.49104700000000001</v>
      </c>
      <c r="D49129">
        <v>-0.26116099999999998</v>
      </c>
      <c r="E49129">
        <v>-6.6225999999999993E-2</v>
      </c>
      <c r="F49129">
        <v>-5.7114999999999999E-2</v>
      </c>
      <c r="G49129">
        <v>-6.0459899999999997E-2</v>
      </c>
    </row>
    <row r="49130" spans="1:7">
      <c r="A49130" s="2">
        <v>98.244</v>
      </c>
      <c r="B49130">
        <v>-8.0653100000000005E-2</v>
      </c>
      <c r="C49130">
        <v>-0.49080800000000002</v>
      </c>
      <c r="D49130">
        <v>-0.26116099999999998</v>
      </c>
      <c r="E49130">
        <v>-6.5999799999999997E-2</v>
      </c>
      <c r="F49130">
        <v>-5.7181000000000003E-2</v>
      </c>
      <c r="G49130">
        <v>-6.0288000000000001E-2</v>
      </c>
    </row>
    <row r="49131" spans="1:7">
      <c r="A49131" s="2">
        <v>98.245999999999995</v>
      </c>
      <c r="B49131">
        <v>-8.0846199999999993E-2</v>
      </c>
      <c r="C49131">
        <v>-0.49065900000000001</v>
      </c>
      <c r="D49131">
        <v>-0.261687</v>
      </c>
      <c r="E49131">
        <v>-6.6130599999999998E-2</v>
      </c>
      <c r="F49131">
        <v>-5.7295400000000003E-2</v>
      </c>
      <c r="G49131">
        <v>-6.0241900000000001E-2</v>
      </c>
    </row>
    <row r="49132" spans="1:7">
      <c r="A49132" s="2">
        <v>98.248000000000005</v>
      </c>
      <c r="B49132">
        <v>-8.10636E-2</v>
      </c>
      <c r="C49132">
        <v>-0.49046299999999998</v>
      </c>
      <c r="D49132">
        <v>-0.26206299999999999</v>
      </c>
      <c r="E49132">
        <v>-6.6239300000000001E-2</v>
      </c>
      <c r="F49132">
        <v>-5.7360399999999999E-2</v>
      </c>
      <c r="G49132">
        <v>-6.01439E-2</v>
      </c>
    </row>
    <row r="49133" spans="1:7">
      <c r="A49133" s="2">
        <v>98.25</v>
      </c>
      <c r="B49133">
        <v>-8.1211199999999997E-2</v>
      </c>
      <c r="C49133">
        <v>-0.49047600000000002</v>
      </c>
      <c r="D49133">
        <v>-0.26238</v>
      </c>
      <c r="E49133">
        <v>-6.6568000000000002E-2</v>
      </c>
      <c r="F49133">
        <v>-5.7451799999999997E-2</v>
      </c>
      <c r="G49133">
        <v>-6.0079899999999999E-2</v>
      </c>
    </row>
    <row r="49134" spans="1:7">
      <c r="A49134" s="2">
        <v>98.251999999999995</v>
      </c>
      <c r="B49134">
        <v>-8.1684199999999998E-2</v>
      </c>
      <c r="C49134">
        <v>-0.49027500000000002</v>
      </c>
      <c r="D49134">
        <v>-0.26281399999999999</v>
      </c>
      <c r="E49134">
        <v>-6.6239900000000004E-2</v>
      </c>
      <c r="F49134">
        <v>-5.7642199999999998E-2</v>
      </c>
      <c r="G49134">
        <v>-6.0026400000000001E-2</v>
      </c>
    </row>
    <row r="49135" spans="1:7">
      <c r="A49135" s="2">
        <v>98.254000000000005</v>
      </c>
      <c r="B49135">
        <v>-8.1290299999999996E-2</v>
      </c>
      <c r="C49135">
        <v>-0.49019299999999999</v>
      </c>
      <c r="D49135">
        <v>-0.26287199999999999</v>
      </c>
      <c r="E49135">
        <v>-6.6191899999999998E-2</v>
      </c>
      <c r="F49135">
        <v>-5.7748000000000001E-2</v>
      </c>
      <c r="G49135">
        <v>-5.9927099999999997E-2</v>
      </c>
    </row>
    <row r="49136" spans="1:7">
      <c r="A49136" s="2">
        <v>98.256</v>
      </c>
      <c r="B49136">
        <v>-8.1321599999999994E-2</v>
      </c>
      <c r="C49136">
        <v>-0.48992400000000003</v>
      </c>
      <c r="D49136">
        <v>-0.26301099999999999</v>
      </c>
      <c r="E49136">
        <v>-6.6222500000000004E-2</v>
      </c>
      <c r="F49136">
        <v>-5.7820499999999997E-2</v>
      </c>
      <c r="G49136">
        <v>-5.9762599999999999E-2</v>
      </c>
    </row>
    <row r="49137" spans="1:7">
      <c r="A49137" s="2">
        <v>98.257999999999996</v>
      </c>
      <c r="B49137">
        <v>-8.1428500000000001E-2</v>
      </c>
      <c r="C49137">
        <v>-0.48978100000000002</v>
      </c>
      <c r="D49137">
        <v>-0.26325100000000001</v>
      </c>
      <c r="E49137">
        <v>-6.6240599999999997E-2</v>
      </c>
      <c r="F49137">
        <v>-5.7900600000000003E-2</v>
      </c>
      <c r="G49137">
        <v>-5.96632E-2</v>
      </c>
    </row>
    <row r="49138" spans="1:7">
      <c r="A49138" s="2">
        <v>98.26</v>
      </c>
      <c r="B49138">
        <v>-8.1501900000000002E-2</v>
      </c>
      <c r="C49138">
        <v>-0.48963099999999998</v>
      </c>
      <c r="D49138">
        <v>-0.26350699999999999</v>
      </c>
      <c r="E49138">
        <v>-6.6293699999999997E-2</v>
      </c>
      <c r="F49138">
        <v>-5.7990800000000002E-2</v>
      </c>
      <c r="G49138">
        <v>-5.9546700000000001E-2</v>
      </c>
    </row>
    <row r="49139" spans="1:7">
      <c r="A49139" s="2">
        <v>98.262</v>
      </c>
      <c r="B49139">
        <v>-8.1640199999999996E-2</v>
      </c>
      <c r="C49139">
        <v>-0.48936200000000002</v>
      </c>
      <c r="D49139">
        <v>-0.26379999999999998</v>
      </c>
      <c r="E49139">
        <v>-6.6318000000000002E-2</v>
      </c>
      <c r="F49139">
        <v>-5.8113900000000003E-2</v>
      </c>
      <c r="G49139">
        <v>-5.9456099999999998E-2</v>
      </c>
    </row>
    <row r="49140" spans="1:7">
      <c r="A49140" s="2">
        <v>98.263999999999996</v>
      </c>
      <c r="B49140">
        <v>-8.1628900000000004E-2</v>
      </c>
      <c r="C49140">
        <v>-0.48921999999999999</v>
      </c>
      <c r="D49140">
        <v>-0.26397700000000002</v>
      </c>
      <c r="E49140">
        <v>-6.6300300000000006E-2</v>
      </c>
      <c r="F49140">
        <v>-5.8218199999999998E-2</v>
      </c>
      <c r="G49140">
        <v>-5.9369400000000003E-2</v>
      </c>
    </row>
    <row r="49141" spans="1:7">
      <c r="A49141" s="2">
        <v>98.266000000000005</v>
      </c>
      <c r="B49141">
        <v>-8.1783499999999995E-2</v>
      </c>
      <c r="C49141">
        <v>-0.48894599999999999</v>
      </c>
      <c r="D49141">
        <v>-0.26423600000000003</v>
      </c>
      <c r="E49141">
        <v>-6.6278699999999996E-2</v>
      </c>
      <c r="F49141">
        <v>-5.8360500000000003E-2</v>
      </c>
      <c r="G49141">
        <v>-5.92747E-2</v>
      </c>
    </row>
    <row r="49142" spans="1:7">
      <c r="A49142" s="2">
        <v>98.268000000000001</v>
      </c>
      <c r="B49142">
        <v>-8.1878000000000006E-2</v>
      </c>
      <c r="C49142">
        <v>-0.48893900000000001</v>
      </c>
      <c r="D49142">
        <v>-0.264538</v>
      </c>
      <c r="E49142">
        <v>-6.6356999999999999E-2</v>
      </c>
      <c r="F49142">
        <v>-5.8332700000000001E-2</v>
      </c>
      <c r="G49142">
        <v>-5.9117099999999999E-2</v>
      </c>
    </row>
    <row r="49143" spans="1:7">
      <c r="A49143" s="2">
        <v>98.27</v>
      </c>
      <c r="B49143">
        <v>-8.1875900000000001E-2</v>
      </c>
      <c r="C49143">
        <v>-0.48884100000000003</v>
      </c>
      <c r="D49143">
        <v>-0.26467800000000002</v>
      </c>
      <c r="E49143">
        <v>-6.6579399999999997E-2</v>
      </c>
      <c r="F49143">
        <v>-5.8419699999999998E-2</v>
      </c>
      <c r="G49143">
        <v>-5.9008100000000001E-2</v>
      </c>
    </row>
    <row r="49144" spans="1:7">
      <c r="A49144" s="2">
        <v>98.272000000000006</v>
      </c>
      <c r="B49144">
        <v>-8.1813200000000003E-2</v>
      </c>
      <c r="C49144">
        <v>-0.48858400000000002</v>
      </c>
      <c r="D49144">
        <v>-0.26499</v>
      </c>
      <c r="E49144">
        <v>-6.6294099999999995E-2</v>
      </c>
      <c r="F49144">
        <v>-5.85298E-2</v>
      </c>
      <c r="G49144">
        <v>-5.8916900000000001E-2</v>
      </c>
    </row>
    <row r="49145" spans="1:7">
      <c r="A49145" s="2">
        <v>98.274000000000001</v>
      </c>
      <c r="B49145">
        <v>-8.1624299999999997E-2</v>
      </c>
      <c r="C49145">
        <v>-0.48838199999999998</v>
      </c>
      <c r="D49145">
        <v>-0.26512999999999998</v>
      </c>
      <c r="E49145">
        <v>-6.6225300000000001E-2</v>
      </c>
      <c r="F49145">
        <v>-5.8604700000000003E-2</v>
      </c>
      <c r="G49145">
        <v>-5.8797200000000001E-2</v>
      </c>
    </row>
    <row r="49146" spans="1:7">
      <c r="A49146" s="2">
        <v>98.275999999999996</v>
      </c>
      <c r="B49146">
        <v>-8.1762199999999993E-2</v>
      </c>
      <c r="C49146">
        <v>-0.48822599999999999</v>
      </c>
      <c r="D49146">
        <v>-0.265374</v>
      </c>
      <c r="E49146">
        <v>-6.6115400000000005E-2</v>
      </c>
      <c r="F49146">
        <v>-5.8680400000000001E-2</v>
      </c>
      <c r="G49146">
        <v>-5.87021E-2</v>
      </c>
    </row>
    <row r="49147" spans="1:7">
      <c r="A49147" s="2">
        <v>98.278000000000006</v>
      </c>
      <c r="B49147">
        <v>-8.1861600000000007E-2</v>
      </c>
      <c r="C49147">
        <v>-0.488014</v>
      </c>
      <c r="D49147">
        <v>-0.26557199999999997</v>
      </c>
      <c r="E49147">
        <v>-6.63715E-2</v>
      </c>
      <c r="F49147">
        <v>-5.8835699999999998E-2</v>
      </c>
      <c r="G49147">
        <v>-5.8618200000000002E-2</v>
      </c>
    </row>
    <row r="49148" spans="1:7">
      <c r="A49148" s="2">
        <v>98.28</v>
      </c>
      <c r="B49148">
        <v>-8.2002699999999998E-2</v>
      </c>
      <c r="C49148">
        <v>-0.48784100000000002</v>
      </c>
      <c r="D49148">
        <v>-0.26590200000000003</v>
      </c>
      <c r="E49148">
        <v>-6.6499699999999995E-2</v>
      </c>
      <c r="F49148">
        <v>-5.8946900000000003E-2</v>
      </c>
      <c r="G49148">
        <v>-5.8551600000000002E-2</v>
      </c>
    </row>
    <row r="49149" spans="1:7">
      <c r="A49149" s="2">
        <v>98.281999999999996</v>
      </c>
      <c r="B49149">
        <v>-8.2153599999999993E-2</v>
      </c>
      <c r="C49149">
        <v>-0.48760700000000001</v>
      </c>
      <c r="D49149">
        <v>-0.26608799999999999</v>
      </c>
      <c r="E49149">
        <v>-6.6462900000000005E-2</v>
      </c>
      <c r="F49149">
        <v>-5.9083900000000002E-2</v>
      </c>
      <c r="G49149">
        <v>-5.8475199999999998E-2</v>
      </c>
    </row>
    <row r="49150" spans="1:7">
      <c r="A49150" s="2">
        <v>98.284000000000006</v>
      </c>
      <c r="B49150">
        <v>-8.2392199999999999E-2</v>
      </c>
      <c r="C49150">
        <v>-0.48728300000000002</v>
      </c>
      <c r="D49150">
        <v>-0.266343</v>
      </c>
      <c r="E49150">
        <v>-6.6430699999999995E-2</v>
      </c>
      <c r="F49150">
        <v>-5.9152200000000002E-2</v>
      </c>
      <c r="G49150">
        <v>-5.833E-2</v>
      </c>
    </row>
    <row r="49151" spans="1:7">
      <c r="A49151" s="2">
        <v>98.286000000000001</v>
      </c>
      <c r="B49151">
        <v>-8.2502900000000004E-2</v>
      </c>
      <c r="C49151">
        <v>-0.48716100000000001</v>
      </c>
      <c r="D49151">
        <v>-0.266488</v>
      </c>
      <c r="E49151">
        <v>-6.6402600000000006E-2</v>
      </c>
      <c r="F49151">
        <v>-5.9241099999999998E-2</v>
      </c>
      <c r="G49151">
        <v>-5.8210499999999998E-2</v>
      </c>
    </row>
    <row r="49152" spans="1:7">
      <c r="A49152" s="2">
        <v>98.287999999999997</v>
      </c>
      <c r="B49152">
        <v>-8.2398600000000002E-2</v>
      </c>
      <c r="C49152">
        <v>-0.48707499999999998</v>
      </c>
      <c r="D49152">
        <v>-0.26668999999999998</v>
      </c>
      <c r="E49152">
        <v>-6.6479499999999997E-2</v>
      </c>
      <c r="F49152">
        <v>-5.9335100000000002E-2</v>
      </c>
      <c r="G49152">
        <v>-5.8139099999999999E-2</v>
      </c>
    </row>
    <row r="49153" spans="1:7">
      <c r="A49153" s="2">
        <v>98.29</v>
      </c>
      <c r="B49153">
        <v>-8.2422300000000004E-2</v>
      </c>
      <c r="C49153">
        <v>-0.48694500000000002</v>
      </c>
      <c r="D49153">
        <v>-0.266897</v>
      </c>
      <c r="E49153">
        <v>-6.6588599999999998E-2</v>
      </c>
      <c r="F49153">
        <v>-5.9373299999999997E-2</v>
      </c>
      <c r="G49153">
        <v>-5.8015700000000003E-2</v>
      </c>
    </row>
    <row r="49154" spans="1:7">
      <c r="A49154" s="2">
        <v>98.292000000000002</v>
      </c>
      <c r="B49154">
        <v>-8.2551899999999998E-2</v>
      </c>
      <c r="C49154">
        <v>-0.48670000000000002</v>
      </c>
      <c r="D49154">
        <v>-0.26704800000000001</v>
      </c>
      <c r="E49154">
        <v>-6.6422999999999996E-2</v>
      </c>
      <c r="F49154">
        <v>-5.9554900000000001E-2</v>
      </c>
      <c r="G49154">
        <v>-5.7961699999999998E-2</v>
      </c>
    </row>
    <row r="49155" spans="1:7">
      <c r="A49155" s="2">
        <v>98.293999999999997</v>
      </c>
      <c r="B49155">
        <v>-8.2530599999999996E-2</v>
      </c>
      <c r="C49155">
        <v>-0.48650900000000002</v>
      </c>
      <c r="D49155">
        <v>-0.26730599999999999</v>
      </c>
      <c r="E49155">
        <v>-6.6429199999999994E-2</v>
      </c>
      <c r="F49155">
        <v>-5.96591E-2</v>
      </c>
      <c r="G49155">
        <v>-5.7856600000000001E-2</v>
      </c>
    </row>
    <row r="49156" spans="1:7">
      <c r="A49156" s="2">
        <v>98.296000000000006</v>
      </c>
      <c r="B49156">
        <v>-8.2799200000000003E-2</v>
      </c>
      <c r="C49156">
        <v>-0.48639500000000002</v>
      </c>
      <c r="D49156">
        <v>-0.26743699999999998</v>
      </c>
      <c r="E49156">
        <v>-6.6531300000000002E-2</v>
      </c>
      <c r="F49156">
        <v>-5.9725399999999998E-2</v>
      </c>
      <c r="G49156">
        <v>-5.7758900000000002E-2</v>
      </c>
    </row>
    <row r="49157" spans="1:7">
      <c r="A49157" s="2">
        <v>98.298000000000002</v>
      </c>
      <c r="B49157">
        <v>-8.2971799999999998E-2</v>
      </c>
      <c r="C49157">
        <v>-0.48618400000000001</v>
      </c>
      <c r="D49157">
        <v>-0.26758599999999999</v>
      </c>
      <c r="E49157">
        <v>-6.6328200000000004E-2</v>
      </c>
      <c r="F49157">
        <v>-5.9848100000000001E-2</v>
      </c>
      <c r="G49157">
        <v>-5.7693500000000002E-2</v>
      </c>
    </row>
    <row r="49158" spans="1:7">
      <c r="A49158" s="2">
        <v>98.3</v>
      </c>
      <c r="B49158">
        <v>-8.3088300000000004E-2</v>
      </c>
      <c r="C49158">
        <v>-0.48578199999999999</v>
      </c>
      <c r="D49158">
        <v>-0.26752300000000001</v>
      </c>
      <c r="E49158">
        <v>-6.62996E-2</v>
      </c>
      <c r="F49158">
        <v>-5.9947E-2</v>
      </c>
      <c r="G49158">
        <v>-5.7546399999999998E-2</v>
      </c>
    </row>
    <row r="49159" spans="1:7">
      <c r="A49159" s="2">
        <v>98.302000000000007</v>
      </c>
      <c r="B49159">
        <v>-8.3015400000000003E-2</v>
      </c>
      <c r="C49159">
        <v>-0.48564000000000002</v>
      </c>
      <c r="D49159">
        <v>-0.26805899999999999</v>
      </c>
      <c r="E49159">
        <v>-6.6495799999999994E-2</v>
      </c>
      <c r="F49159">
        <v>-6.0090699999999997E-2</v>
      </c>
      <c r="G49159">
        <v>-5.7526599999999997E-2</v>
      </c>
    </row>
    <row r="49160" spans="1:7">
      <c r="A49160" s="2">
        <v>98.304000000000002</v>
      </c>
      <c r="B49160">
        <v>-8.3077100000000001E-2</v>
      </c>
      <c r="C49160">
        <v>-0.48553099999999999</v>
      </c>
      <c r="D49160">
        <v>-0.26841999999999999</v>
      </c>
      <c r="E49160">
        <v>-6.6585500000000006E-2</v>
      </c>
      <c r="F49160">
        <v>-6.0174199999999997E-2</v>
      </c>
      <c r="G49160">
        <v>-5.74654E-2</v>
      </c>
    </row>
    <row r="49161" spans="1:7">
      <c r="A49161" s="2">
        <v>98.305999999999997</v>
      </c>
      <c r="B49161">
        <v>-8.2847900000000002E-2</v>
      </c>
      <c r="C49161">
        <v>-0.48541000000000001</v>
      </c>
      <c r="D49161">
        <v>-0.26869900000000002</v>
      </c>
      <c r="E49161">
        <v>-6.6663700000000006E-2</v>
      </c>
      <c r="F49161">
        <v>-6.0377500000000001E-2</v>
      </c>
      <c r="G49161">
        <v>-5.74507E-2</v>
      </c>
    </row>
    <row r="49162" spans="1:7">
      <c r="A49162" s="2">
        <v>98.308000000000007</v>
      </c>
      <c r="B49162">
        <v>-8.3083699999999996E-2</v>
      </c>
      <c r="C49162">
        <v>-0.48524600000000001</v>
      </c>
      <c r="D49162">
        <v>-0.26890500000000001</v>
      </c>
      <c r="E49162">
        <v>-6.6803399999999999E-2</v>
      </c>
      <c r="F49162">
        <v>-6.0484799999999998E-2</v>
      </c>
      <c r="G49162">
        <v>-5.7385400000000003E-2</v>
      </c>
    </row>
    <row r="49163" spans="1:7">
      <c r="A49163" s="2">
        <v>98.31</v>
      </c>
      <c r="B49163">
        <v>-8.3162E-2</v>
      </c>
      <c r="C49163">
        <v>-0.484956</v>
      </c>
      <c r="D49163">
        <v>-0.26873799999999998</v>
      </c>
      <c r="E49163">
        <v>-6.6400299999999995E-2</v>
      </c>
      <c r="F49163">
        <v>-6.0515899999999997E-2</v>
      </c>
      <c r="G49163">
        <v>-5.7166300000000003E-2</v>
      </c>
    </row>
    <row r="49164" spans="1:7">
      <c r="A49164" s="2">
        <v>98.311999999999998</v>
      </c>
      <c r="B49164">
        <v>-8.3184300000000003E-2</v>
      </c>
      <c r="C49164">
        <v>-0.48471399999999998</v>
      </c>
      <c r="D49164">
        <v>-0.26887899999999998</v>
      </c>
      <c r="E49164">
        <v>-6.6355399999999995E-2</v>
      </c>
      <c r="F49164">
        <v>-6.05855E-2</v>
      </c>
      <c r="G49164">
        <v>-5.7038199999999997E-2</v>
      </c>
    </row>
    <row r="49165" spans="1:7">
      <c r="A49165" s="2">
        <v>98.313999999999993</v>
      </c>
      <c r="B49165">
        <v>-8.3281300000000003E-2</v>
      </c>
      <c r="C49165">
        <v>-0.48447499999999999</v>
      </c>
      <c r="D49165">
        <v>-0.26904699999999998</v>
      </c>
      <c r="E49165">
        <v>-6.6280500000000006E-2</v>
      </c>
      <c r="F49165">
        <v>-6.06796E-2</v>
      </c>
      <c r="G49165">
        <v>-5.6934999999999999E-2</v>
      </c>
    </row>
    <row r="49166" spans="1:7">
      <c r="A49166" s="2">
        <v>98.316000000000003</v>
      </c>
      <c r="B49166">
        <v>-8.3518999999999996E-2</v>
      </c>
      <c r="C49166">
        <v>-0.48428100000000002</v>
      </c>
      <c r="D49166">
        <v>-0.26942700000000003</v>
      </c>
      <c r="E49166">
        <v>-6.6695699999999997E-2</v>
      </c>
      <c r="F49166">
        <v>-6.0938100000000002E-2</v>
      </c>
      <c r="G49166">
        <v>-5.7032300000000001E-2</v>
      </c>
    </row>
    <row r="49167" spans="1:7">
      <c r="A49167" s="2">
        <v>98.317999999999998</v>
      </c>
      <c r="B49167">
        <v>-8.3615499999999995E-2</v>
      </c>
      <c r="C49167">
        <v>-0.483844</v>
      </c>
      <c r="D49167">
        <v>-0.26952100000000001</v>
      </c>
      <c r="E49167">
        <v>-6.6469700000000007E-2</v>
      </c>
      <c r="F49167">
        <v>-6.1072099999999997E-2</v>
      </c>
      <c r="G49167">
        <v>-5.6918099999999999E-2</v>
      </c>
    </row>
    <row r="49168" spans="1:7">
      <c r="A49168" s="2">
        <v>98.32</v>
      </c>
      <c r="B49168">
        <v>-8.3501099999999995E-2</v>
      </c>
      <c r="C49168">
        <v>-0.48355100000000001</v>
      </c>
      <c r="D49168">
        <v>-0.26955800000000002</v>
      </c>
      <c r="E49168">
        <v>-6.6365400000000005E-2</v>
      </c>
      <c r="F49168">
        <v>-6.1025900000000001E-2</v>
      </c>
      <c r="G49168">
        <v>-5.67345E-2</v>
      </c>
    </row>
    <row r="49169" spans="1:7">
      <c r="A49169" s="2">
        <v>98.322000000000003</v>
      </c>
      <c r="B49169">
        <v>-8.3564100000000002E-2</v>
      </c>
      <c r="C49169">
        <v>-0.48342499999999999</v>
      </c>
      <c r="D49169">
        <v>-0.26993800000000001</v>
      </c>
      <c r="E49169">
        <v>-6.6469600000000004E-2</v>
      </c>
      <c r="F49169">
        <v>-6.1156200000000001E-2</v>
      </c>
      <c r="G49169">
        <v>-5.6679399999999998E-2</v>
      </c>
    </row>
    <row r="49170" spans="1:7">
      <c r="A49170" s="2">
        <v>98.323999999999998</v>
      </c>
      <c r="B49170">
        <v>-8.3493800000000007E-2</v>
      </c>
      <c r="C49170">
        <v>-0.483483</v>
      </c>
      <c r="D49170">
        <v>-0.27003100000000002</v>
      </c>
      <c r="E49170">
        <v>-6.6521300000000005E-2</v>
      </c>
      <c r="F49170">
        <v>-6.1257800000000001E-2</v>
      </c>
      <c r="G49170">
        <v>-5.65557E-2</v>
      </c>
    </row>
    <row r="49171" spans="1:7">
      <c r="A49171" s="2">
        <v>98.325999999999993</v>
      </c>
      <c r="B49171">
        <v>-8.3676700000000007E-2</v>
      </c>
      <c r="C49171">
        <v>-0.48328599999999999</v>
      </c>
      <c r="D49171">
        <v>-0.27023599999999998</v>
      </c>
      <c r="E49171">
        <v>-6.6534200000000002E-2</v>
      </c>
      <c r="F49171">
        <v>-6.1347600000000002E-2</v>
      </c>
      <c r="G49171">
        <v>-5.6469499999999999E-2</v>
      </c>
    </row>
    <row r="49172" spans="1:7">
      <c r="A49172" s="2">
        <v>98.328000000000003</v>
      </c>
      <c r="B49172">
        <v>-8.3817500000000003E-2</v>
      </c>
      <c r="C49172">
        <v>-0.48297600000000002</v>
      </c>
      <c r="D49172">
        <v>-0.27030900000000002</v>
      </c>
      <c r="E49172">
        <v>-6.6450899999999993E-2</v>
      </c>
      <c r="F49172">
        <v>-6.14602E-2</v>
      </c>
      <c r="G49172">
        <v>-5.6370999999999997E-2</v>
      </c>
    </row>
    <row r="49173" spans="1:7">
      <c r="A49173" s="2">
        <v>98.33</v>
      </c>
      <c r="B49173">
        <v>-8.4045599999999998E-2</v>
      </c>
      <c r="C49173">
        <v>-0.48269899999999999</v>
      </c>
      <c r="D49173">
        <v>-0.27054800000000001</v>
      </c>
      <c r="E49173">
        <v>-6.6460199999999997E-2</v>
      </c>
      <c r="F49173">
        <v>-6.1563800000000002E-2</v>
      </c>
      <c r="G49173">
        <v>-5.6290800000000002E-2</v>
      </c>
    </row>
    <row r="49174" spans="1:7">
      <c r="A49174" s="2">
        <v>98.331999999999994</v>
      </c>
      <c r="B49174">
        <v>-8.3938600000000002E-2</v>
      </c>
      <c r="C49174">
        <v>-0.48245500000000002</v>
      </c>
      <c r="D49174">
        <v>-0.270621</v>
      </c>
      <c r="E49174">
        <v>-6.6402600000000006E-2</v>
      </c>
      <c r="F49174">
        <v>-6.1681199999999999E-2</v>
      </c>
      <c r="G49174">
        <v>-5.6193199999999999E-2</v>
      </c>
    </row>
    <row r="49175" spans="1:7">
      <c r="A49175" s="2">
        <v>98.334000000000003</v>
      </c>
      <c r="B49175">
        <v>-8.4042900000000004E-2</v>
      </c>
      <c r="C49175">
        <v>-0.48221900000000001</v>
      </c>
      <c r="D49175">
        <v>-0.27083600000000002</v>
      </c>
      <c r="E49175">
        <v>-6.6407400000000005E-2</v>
      </c>
      <c r="F49175">
        <v>-6.17802E-2</v>
      </c>
      <c r="G49175">
        <v>-5.6106000000000003E-2</v>
      </c>
    </row>
    <row r="49176" spans="1:7">
      <c r="A49176" s="2">
        <v>98.335999999999999</v>
      </c>
      <c r="B49176">
        <v>-8.4038399999999999E-2</v>
      </c>
      <c r="C49176">
        <v>-0.48184199999999999</v>
      </c>
      <c r="D49176">
        <v>-0.27085199999999998</v>
      </c>
      <c r="E49176">
        <v>-6.6456699999999994E-2</v>
      </c>
      <c r="F49176">
        <v>-6.1869500000000001E-2</v>
      </c>
      <c r="G49176">
        <v>-5.6006599999999997E-2</v>
      </c>
    </row>
    <row r="49177" spans="1:7">
      <c r="A49177" s="2">
        <v>98.337999999999994</v>
      </c>
      <c r="B49177">
        <v>-8.4276699999999996E-2</v>
      </c>
      <c r="C49177">
        <v>-0.481458</v>
      </c>
      <c r="D49177">
        <v>-0.27107100000000001</v>
      </c>
      <c r="E49177">
        <v>-6.6372100000000003E-2</v>
      </c>
      <c r="F49177">
        <v>-6.2031599999999999E-2</v>
      </c>
      <c r="G49177">
        <v>-5.5970600000000002E-2</v>
      </c>
    </row>
    <row r="49178" spans="1:7">
      <c r="A49178" s="2">
        <v>98.34</v>
      </c>
      <c r="B49178">
        <v>-8.4298700000000004E-2</v>
      </c>
      <c r="C49178">
        <v>-0.48135499999999998</v>
      </c>
      <c r="D49178">
        <v>-0.27122400000000002</v>
      </c>
      <c r="E49178">
        <v>-6.6382899999999995E-2</v>
      </c>
      <c r="F49178">
        <v>-6.2126300000000002E-2</v>
      </c>
      <c r="G49178">
        <v>-5.58962E-2</v>
      </c>
    </row>
    <row r="49179" spans="1:7">
      <c r="A49179" s="2">
        <v>98.341999999999999</v>
      </c>
      <c r="B49179">
        <v>-8.4340100000000001E-2</v>
      </c>
      <c r="C49179">
        <v>-0.48130899999999999</v>
      </c>
      <c r="D49179">
        <v>-0.27122600000000002</v>
      </c>
      <c r="E49179">
        <v>-6.6314100000000001E-2</v>
      </c>
      <c r="F49179">
        <v>-6.2163299999999998E-2</v>
      </c>
      <c r="G49179">
        <v>-5.5770300000000002E-2</v>
      </c>
    </row>
    <row r="49180" spans="1:7">
      <c r="A49180" s="2">
        <v>98.343999999999994</v>
      </c>
      <c r="B49180">
        <v>-8.4683999999999995E-2</v>
      </c>
      <c r="C49180">
        <v>-0.48116700000000001</v>
      </c>
      <c r="D49180">
        <v>-0.27136199999999999</v>
      </c>
      <c r="E49180">
        <v>-6.6275100000000003E-2</v>
      </c>
      <c r="F49180">
        <v>-6.2301500000000003E-2</v>
      </c>
      <c r="G49180">
        <v>-5.5718499999999997E-2</v>
      </c>
    </row>
    <row r="49181" spans="1:7">
      <c r="A49181" s="2">
        <v>98.346000000000004</v>
      </c>
      <c r="B49181">
        <v>-8.4762100000000007E-2</v>
      </c>
      <c r="C49181">
        <v>-0.48086299999999998</v>
      </c>
      <c r="D49181">
        <v>-0.27161099999999999</v>
      </c>
      <c r="E49181">
        <v>-6.6409700000000002E-2</v>
      </c>
      <c r="F49181">
        <v>-6.2512999999999999E-2</v>
      </c>
      <c r="G49181">
        <v>-5.5671400000000003E-2</v>
      </c>
    </row>
    <row r="49182" spans="1:7">
      <c r="A49182" s="2">
        <v>98.347999999999999</v>
      </c>
      <c r="B49182">
        <v>-8.4814299999999995E-2</v>
      </c>
      <c r="C49182">
        <v>-0.48044399999999998</v>
      </c>
      <c r="D49182">
        <v>-0.27171099999999998</v>
      </c>
      <c r="E49182">
        <v>-6.6370600000000002E-2</v>
      </c>
      <c r="F49182">
        <v>-6.2618999999999994E-2</v>
      </c>
      <c r="G49182">
        <v>-5.5581899999999997E-2</v>
      </c>
    </row>
    <row r="49183" spans="1:7">
      <c r="A49183" s="2">
        <v>98.35</v>
      </c>
      <c r="B49183">
        <v>-8.47498E-2</v>
      </c>
      <c r="C49183">
        <v>-0.48022599999999999</v>
      </c>
      <c r="D49183">
        <v>-0.27186100000000002</v>
      </c>
      <c r="E49183">
        <v>-6.6376599999999994E-2</v>
      </c>
      <c r="F49183">
        <v>-6.2735799999999994E-2</v>
      </c>
      <c r="G49183">
        <v>-5.5513E-2</v>
      </c>
    </row>
    <row r="49184" spans="1:7">
      <c r="A49184" s="2">
        <v>98.352000000000004</v>
      </c>
      <c r="B49184">
        <v>-8.4730600000000003E-2</v>
      </c>
      <c r="C49184">
        <v>-0.479962</v>
      </c>
      <c r="D49184">
        <v>-0.27191199999999999</v>
      </c>
      <c r="E49184">
        <v>-6.6308800000000001E-2</v>
      </c>
      <c r="F49184">
        <v>-6.2831899999999996E-2</v>
      </c>
      <c r="G49184">
        <v>-5.5403000000000001E-2</v>
      </c>
    </row>
    <row r="49185" spans="1:7">
      <c r="A49185" s="2">
        <v>98.353999999999999</v>
      </c>
      <c r="B49185">
        <v>-8.4852700000000003E-2</v>
      </c>
      <c r="C49185">
        <v>-0.479686</v>
      </c>
      <c r="D49185">
        <v>-0.27192100000000002</v>
      </c>
      <c r="E49185">
        <v>-6.6276299999999996E-2</v>
      </c>
      <c r="F49185">
        <v>-6.2927200000000003E-2</v>
      </c>
      <c r="G49185">
        <v>-5.5302799999999999E-2</v>
      </c>
    </row>
    <row r="49186" spans="1:7">
      <c r="A49186" s="2">
        <v>98.355999999999995</v>
      </c>
      <c r="B49186">
        <v>-8.5042900000000005E-2</v>
      </c>
      <c r="C49186">
        <v>-0.479379</v>
      </c>
      <c r="D49186">
        <v>-0.27167400000000003</v>
      </c>
      <c r="E49186">
        <v>-6.6199900000000006E-2</v>
      </c>
      <c r="F49186">
        <v>-6.2985799999999995E-2</v>
      </c>
      <c r="G49186">
        <v>-5.5156799999999999E-2</v>
      </c>
    </row>
    <row r="49187" spans="1:7">
      <c r="A49187" s="2">
        <v>98.358000000000004</v>
      </c>
      <c r="B49187">
        <v>-8.5072099999999998E-2</v>
      </c>
      <c r="C49187">
        <v>-0.47914600000000002</v>
      </c>
      <c r="D49187">
        <v>-0.27229799999999998</v>
      </c>
      <c r="E49187">
        <v>-6.6253400000000004E-2</v>
      </c>
      <c r="F49187">
        <v>-6.3146499999999994E-2</v>
      </c>
      <c r="G49187">
        <v>-5.51496E-2</v>
      </c>
    </row>
    <row r="49188" spans="1:7">
      <c r="A49188" s="2">
        <v>98.36</v>
      </c>
      <c r="B49188">
        <v>-8.4862300000000002E-2</v>
      </c>
      <c r="C49188">
        <v>-0.47894199999999998</v>
      </c>
      <c r="D49188">
        <v>-0.27257799999999999</v>
      </c>
      <c r="E49188">
        <v>-6.6325599999999998E-2</v>
      </c>
      <c r="F49188">
        <v>-6.3367800000000002E-2</v>
      </c>
      <c r="G49188">
        <v>-5.5180600000000003E-2</v>
      </c>
    </row>
    <row r="49189" spans="1:7">
      <c r="A49189" s="2">
        <v>98.361999999999995</v>
      </c>
      <c r="B49189">
        <v>-8.4756600000000001E-2</v>
      </c>
      <c r="C49189">
        <v>-0.478742</v>
      </c>
      <c r="D49189">
        <v>-0.27283000000000002</v>
      </c>
      <c r="E49189">
        <v>-6.6439600000000001E-2</v>
      </c>
      <c r="F49189">
        <v>-6.3498100000000002E-2</v>
      </c>
      <c r="G49189">
        <v>-5.5166399999999997E-2</v>
      </c>
    </row>
    <row r="49190" spans="1:7">
      <c r="A49190" s="2">
        <v>98.364000000000004</v>
      </c>
      <c r="B49190">
        <v>-8.4577899999999998E-2</v>
      </c>
      <c r="C49190">
        <v>-0.47840199999999999</v>
      </c>
      <c r="D49190">
        <v>-0.27252999999999999</v>
      </c>
      <c r="E49190">
        <v>-6.6148399999999996E-2</v>
      </c>
      <c r="F49190">
        <v>-6.3554100000000002E-2</v>
      </c>
      <c r="G49190">
        <v>-5.4969799999999999E-2</v>
      </c>
    </row>
    <row r="49191" spans="1:7">
      <c r="A49191" s="2">
        <v>98.366</v>
      </c>
      <c r="B49191">
        <v>-8.4888900000000003E-2</v>
      </c>
      <c r="C49191">
        <v>-0.47822799999999999</v>
      </c>
      <c r="D49191">
        <v>-0.27262900000000001</v>
      </c>
      <c r="E49191">
        <v>-6.6131300000000004E-2</v>
      </c>
      <c r="F49191">
        <v>-6.3704499999999997E-2</v>
      </c>
      <c r="G49191">
        <v>-5.49621E-2</v>
      </c>
    </row>
    <row r="49192" spans="1:7">
      <c r="A49192" s="2">
        <v>98.367999999999995</v>
      </c>
      <c r="B49192">
        <v>-8.5049299999999994E-2</v>
      </c>
      <c r="C49192">
        <v>-0.47787000000000002</v>
      </c>
      <c r="D49192">
        <v>-0.27275100000000002</v>
      </c>
      <c r="E49192">
        <v>-6.6087400000000004E-2</v>
      </c>
      <c r="F49192">
        <v>-6.3789999999999999E-2</v>
      </c>
      <c r="G49192">
        <v>-5.4799199999999999E-2</v>
      </c>
    </row>
    <row r="49193" spans="1:7">
      <c r="A49193" s="2">
        <v>98.37</v>
      </c>
      <c r="B49193">
        <v>-8.5189299999999996E-2</v>
      </c>
      <c r="C49193">
        <v>-0.47759800000000002</v>
      </c>
      <c r="D49193">
        <v>-0.27294099999999999</v>
      </c>
      <c r="E49193">
        <v>-6.6116499999999995E-2</v>
      </c>
      <c r="F49193">
        <v>-6.3971200000000006E-2</v>
      </c>
      <c r="G49193">
        <v>-5.4775799999999999E-2</v>
      </c>
    </row>
    <row r="49194" spans="1:7">
      <c r="A49194" s="2">
        <v>98.372</v>
      </c>
      <c r="B49194">
        <v>-8.5479700000000006E-2</v>
      </c>
      <c r="C49194">
        <v>-0.47723500000000002</v>
      </c>
      <c r="D49194">
        <v>-0.27279599999999998</v>
      </c>
      <c r="E49194">
        <v>-6.59994E-2</v>
      </c>
      <c r="F49194">
        <v>-6.3944399999999998E-2</v>
      </c>
      <c r="G49194">
        <v>-5.4586000000000003E-2</v>
      </c>
    </row>
    <row r="49195" spans="1:7">
      <c r="A49195" s="2">
        <v>98.373999999999995</v>
      </c>
      <c r="B49195">
        <v>-8.5575499999999999E-2</v>
      </c>
      <c r="C49195">
        <v>-0.47709800000000002</v>
      </c>
      <c r="D49195">
        <v>-0.27279700000000001</v>
      </c>
      <c r="E49195">
        <v>-6.6080299999999995E-2</v>
      </c>
      <c r="F49195">
        <v>-6.4012799999999995E-2</v>
      </c>
      <c r="G49195">
        <v>-5.44983E-2</v>
      </c>
    </row>
    <row r="49196" spans="1:7">
      <c r="A49196" s="2">
        <v>98.376000000000005</v>
      </c>
      <c r="B49196">
        <v>-8.5899000000000003E-2</v>
      </c>
      <c r="C49196">
        <v>-0.47683900000000001</v>
      </c>
      <c r="D49196">
        <v>-0.27317799999999998</v>
      </c>
      <c r="E49196">
        <v>-6.6046499999999994E-2</v>
      </c>
      <c r="F49196">
        <v>-6.4197000000000004E-2</v>
      </c>
      <c r="G49196">
        <v>-5.4500899999999998E-2</v>
      </c>
    </row>
    <row r="49197" spans="1:7">
      <c r="A49197" s="2">
        <v>98.378</v>
      </c>
      <c r="B49197">
        <v>-8.6012000000000005E-2</v>
      </c>
      <c r="C49197">
        <v>-0.47676499999999999</v>
      </c>
      <c r="D49197">
        <v>-0.27315400000000001</v>
      </c>
      <c r="E49197">
        <v>-6.6046800000000003E-2</v>
      </c>
      <c r="F49197">
        <v>-6.4287800000000006E-2</v>
      </c>
      <c r="G49197">
        <v>-5.4411599999999997E-2</v>
      </c>
    </row>
    <row r="49198" spans="1:7">
      <c r="A49198" s="2">
        <v>98.38</v>
      </c>
      <c r="B49198">
        <v>-8.6094100000000007E-2</v>
      </c>
      <c r="C49198">
        <v>-0.47653400000000001</v>
      </c>
      <c r="D49198">
        <v>-0.27333299999999999</v>
      </c>
      <c r="E49198">
        <v>-6.5923599999999999E-2</v>
      </c>
      <c r="F49198">
        <v>-6.4410999999999996E-2</v>
      </c>
      <c r="G49198">
        <v>-5.4334800000000003E-2</v>
      </c>
    </row>
    <row r="49199" spans="1:7">
      <c r="A49199" s="2">
        <v>98.382000000000005</v>
      </c>
      <c r="B49199">
        <v>-8.6157600000000001E-2</v>
      </c>
      <c r="C49199">
        <v>-0.47625400000000001</v>
      </c>
      <c r="D49199">
        <v>-0.27339200000000002</v>
      </c>
      <c r="E49199">
        <v>-6.6085699999999997E-2</v>
      </c>
      <c r="F49199">
        <v>-6.4586099999999994E-2</v>
      </c>
      <c r="G49199">
        <v>-5.4320199999999999E-2</v>
      </c>
    </row>
    <row r="49200" spans="1:7">
      <c r="A49200" s="2">
        <v>98.384</v>
      </c>
      <c r="B49200">
        <v>-8.6338399999999996E-2</v>
      </c>
      <c r="C49200">
        <v>-0.47600199999999998</v>
      </c>
      <c r="D49200">
        <v>-0.27360099999999998</v>
      </c>
      <c r="E49200">
        <v>-6.6031599999999996E-2</v>
      </c>
      <c r="F49200">
        <v>-6.4727000000000007E-2</v>
      </c>
      <c r="G49200">
        <v>-5.42604E-2</v>
      </c>
    </row>
    <row r="49201" spans="1:7">
      <c r="A49201" s="2">
        <v>98.385999999999996</v>
      </c>
      <c r="B49201">
        <v>-8.6567500000000006E-2</v>
      </c>
      <c r="C49201">
        <v>-0.47570000000000001</v>
      </c>
      <c r="D49201">
        <v>-0.27357999999999999</v>
      </c>
      <c r="E49201">
        <v>-6.59883E-2</v>
      </c>
      <c r="F49201">
        <v>-6.4854700000000001E-2</v>
      </c>
      <c r="G49201">
        <v>-5.41904E-2</v>
      </c>
    </row>
    <row r="49202" spans="1:7">
      <c r="A49202" s="2">
        <v>98.388000000000005</v>
      </c>
      <c r="B49202">
        <v>-8.6444999999999994E-2</v>
      </c>
      <c r="C49202">
        <v>-0.47521999999999998</v>
      </c>
      <c r="D49202">
        <v>-0.27367900000000001</v>
      </c>
      <c r="E49202">
        <v>-6.5935400000000005E-2</v>
      </c>
      <c r="F49202">
        <v>-6.4968999999999999E-2</v>
      </c>
      <c r="G49202">
        <v>-5.4113500000000002E-2</v>
      </c>
    </row>
    <row r="49203" spans="1:7">
      <c r="A49203" s="2">
        <v>98.39</v>
      </c>
      <c r="B49203">
        <v>-8.6388999999999994E-2</v>
      </c>
      <c r="C49203">
        <v>-0.474879</v>
      </c>
      <c r="D49203">
        <v>-0.27371600000000001</v>
      </c>
      <c r="E49203">
        <v>-6.5930299999999997E-2</v>
      </c>
      <c r="F49203">
        <v>-6.5087000000000006E-2</v>
      </c>
      <c r="G49203">
        <v>-5.4028100000000003E-2</v>
      </c>
    </row>
    <row r="49204" spans="1:7">
      <c r="A49204" s="2">
        <v>98.391999999999996</v>
      </c>
      <c r="B49204">
        <v>-8.6310499999999998E-2</v>
      </c>
      <c r="C49204">
        <v>-0.47455700000000001</v>
      </c>
      <c r="D49204">
        <v>-0.273675</v>
      </c>
      <c r="E49204">
        <v>-6.5950400000000006E-2</v>
      </c>
      <c r="F49204">
        <v>-6.5147200000000002E-2</v>
      </c>
      <c r="G49204">
        <v>-5.39088E-2</v>
      </c>
    </row>
    <row r="49205" spans="1:7">
      <c r="A49205" s="2">
        <v>98.394000000000005</v>
      </c>
      <c r="B49205">
        <v>-8.6459800000000003E-2</v>
      </c>
      <c r="C49205">
        <v>-0.47422399999999998</v>
      </c>
      <c r="D49205">
        <v>-0.273872</v>
      </c>
      <c r="E49205">
        <v>-6.5885799999999994E-2</v>
      </c>
      <c r="F49205">
        <v>-6.5276699999999993E-2</v>
      </c>
      <c r="G49205">
        <v>-5.38591E-2</v>
      </c>
    </row>
    <row r="49206" spans="1:7">
      <c r="A49206" s="2">
        <v>98.396000000000001</v>
      </c>
      <c r="B49206">
        <v>-8.6532700000000004E-2</v>
      </c>
      <c r="C49206">
        <v>-0.47416599999999998</v>
      </c>
      <c r="D49206">
        <v>-0.273812</v>
      </c>
      <c r="E49206">
        <v>-6.5808900000000004E-2</v>
      </c>
      <c r="F49206">
        <v>-6.5464599999999998E-2</v>
      </c>
      <c r="G49206">
        <v>-5.3819600000000002E-2</v>
      </c>
    </row>
    <row r="49207" spans="1:7">
      <c r="A49207" s="2">
        <v>98.397999999999996</v>
      </c>
      <c r="B49207">
        <v>-8.6627099999999999E-2</v>
      </c>
      <c r="C49207">
        <v>-0.473889</v>
      </c>
      <c r="D49207">
        <v>-0.27392</v>
      </c>
      <c r="E49207">
        <v>-6.5807900000000003E-2</v>
      </c>
      <c r="F49207">
        <v>-6.56056E-2</v>
      </c>
      <c r="G49207">
        <v>-5.3777600000000002E-2</v>
      </c>
    </row>
    <row r="49208" spans="1:7">
      <c r="A49208" s="2">
        <v>98.4</v>
      </c>
      <c r="B49208">
        <v>-8.6799699999999994E-2</v>
      </c>
      <c r="C49208">
        <v>-0.47356999999999999</v>
      </c>
      <c r="D49208">
        <v>-0.274057</v>
      </c>
      <c r="E49208">
        <v>-6.5824099999999997E-2</v>
      </c>
      <c r="F49208">
        <v>-6.5749799999999997E-2</v>
      </c>
      <c r="G49208">
        <v>-5.3728400000000003E-2</v>
      </c>
    </row>
    <row r="49209" spans="1:7">
      <c r="A49209" s="2">
        <v>98.402000000000001</v>
      </c>
      <c r="B49209">
        <v>-8.69032E-2</v>
      </c>
      <c r="C49209">
        <v>-0.47317799999999999</v>
      </c>
      <c r="D49209">
        <v>-0.27393400000000001</v>
      </c>
      <c r="E49209">
        <v>-6.5803600000000004E-2</v>
      </c>
      <c r="F49209">
        <v>-6.5839400000000006E-2</v>
      </c>
      <c r="G49209">
        <v>-5.3635599999999999E-2</v>
      </c>
    </row>
    <row r="49210" spans="1:7">
      <c r="A49210" s="2">
        <v>98.403999999999996</v>
      </c>
      <c r="B49210">
        <v>-8.6966299999999996E-2</v>
      </c>
      <c r="C49210">
        <v>-0.47284799999999999</v>
      </c>
      <c r="D49210">
        <v>-0.27394800000000002</v>
      </c>
      <c r="E49210">
        <v>-6.5701099999999998E-2</v>
      </c>
      <c r="F49210">
        <v>-6.5983600000000003E-2</v>
      </c>
      <c r="G49210">
        <v>-5.3583600000000002E-2</v>
      </c>
    </row>
    <row r="49211" spans="1:7">
      <c r="A49211" s="2">
        <v>98.406000000000006</v>
      </c>
      <c r="B49211">
        <v>-8.7000499999999995E-2</v>
      </c>
      <c r="C49211">
        <v>-0.47260400000000002</v>
      </c>
      <c r="D49211">
        <v>-0.27408199999999999</v>
      </c>
      <c r="E49211">
        <v>-6.5653699999999995E-2</v>
      </c>
      <c r="F49211">
        <v>-6.6089999999999996E-2</v>
      </c>
      <c r="G49211">
        <v>-5.3489299999999997E-2</v>
      </c>
    </row>
    <row r="49212" spans="1:7">
      <c r="A49212" s="2">
        <v>98.408000000000001</v>
      </c>
      <c r="B49212">
        <v>-8.7193699999999999E-2</v>
      </c>
      <c r="C49212">
        <v>-0.47220400000000001</v>
      </c>
      <c r="D49212">
        <v>-0.27402399999999999</v>
      </c>
      <c r="E49212">
        <v>-6.5609200000000006E-2</v>
      </c>
      <c r="F49212">
        <v>-6.6192200000000007E-2</v>
      </c>
      <c r="G49212">
        <v>-5.3412899999999999E-2</v>
      </c>
    </row>
    <row r="49213" spans="1:7">
      <c r="A49213" s="2">
        <v>98.41</v>
      </c>
      <c r="B49213">
        <v>-8.7212200000000004E-2</v>
      </c>
      <c r="C49213">
        <v>-0.471997</v>
      </c>
      <c r="D49213">
        <v>-0.27382099999999998</v>
      </c>
      <c r="E49213">
        <v>-6.5521499999999996E-2</v>
      </c>
      <c r="F49213">
        <v>-6.6264799999999999E-2</v>
      </c>
      <c r="G49213">
        <v>-5.3288599999999998E-2</v>
      </c>
    </row>
    <row r="49214" spans="1:7">
      <c r="A49214" s="2">
        <v>98.412000000000006</v>
      </c>
      <c r="B49214">
        <v>-8.7459400000000007E-2</v>
      </c>
      <c r="C49214">
        <v>-0.47160600000000003</v>
      </c>
      <c r="D49214">
        <v>-0.27373700000000001</v>
      </c>
      <c r="E49214">
        <v>-6.5325999999999995E-2</v>
      </c>
      <c r="F49214">
        <v>-6.6431599999999993E-2</v>
      </c>
      <c r="G49214">
        <v>-5.3203300000000002E-2</v>
      </c>
    </row>
    <row r="49215" spans="1:7">
      <c r="A49215" s="2">
        <v>98.414000000000001</v>
      </c>
      <c r="B49215">
        <v>-8.7759699999999996E-2</v>
      </c>
      <c r="C49215">
        <v>-0.47159299999999998</v>
      </c>
      <c r="D49215">
        <v>-0.27434199999999997</v>
      </c>
      <c r="E49215">
        <v>-6.5621600000000002E-2</v>
      </c>
      <c r="F49215">
        <v>-6.6691799999999996E-2</v>
      </c>
      <c r="G49215">
        <v>-5.3295799999999997E-2</v>
      </c>
    </row>
    <row r="49216" spans="1:7">
      <c r="A49216" s="2">
        <v>98.415999999999997</v>
      </c>
      <c r="B49216">
        <v>-8.7802000000000005E-2</v>
      </c>
      <c r="C49216">
        <v>-0.47123500000000001</v>
      </c>
      <c r="D49216">
        <v>-0.27454000000000001</v>
      </c>
      <c r="E49216">
        <v>-6.5648399999999996E-2</v>
      </c>
      <c r="F49216">
        <v>-6.6837800000000003E-2</v>
      </c>
      <c r="G49216">
        <v>-5.3269700000000003E-2</v>
      </c>
    </row>
    <row r="49217" spans="1:7">
      <c r="A49217" s="2">
        <v>98.418000000000006</v>
      </c>
      <c r="B49217">
        <v>-8.76054E-2</v>
      </c>
      <c r="C49217">
        <v>-0.47091100000000002</v>
      </c>
      <c r="D49217">
        <v>-0.27432000000000001</v>
      </c>
      <c r="E49217">
        <v>-6.5499199999999994E-2</v>
      </c>
      <c r="F49217">
        <v>-6.6907599999999998E-2</v>
      </c>
      <c r="G49217">
        <v>-5.3108200000000001E-2</v>
      </c>
    </row>
    <row r="49218" spans="1:7">
      <c r="A49218" s="2">
        <v>98.42</v>
      </c>
      <c r="B49218">
        <v>-8.7332300000000002E-2</v>
      </c>
      <c r="C49218">
        <v>-0.47056700000000001</v>
      </c>
      <c r="D49218">
        <v>-0.274086</v>
      </c>
      <c r="E49218">
        <v>-6.5433500000000006E-2</v>
      </c>
      <c r="F49218">
        <v>-6.7021700000000003E-2</v>
      </c>
      <c r="G49218">
        <v>-5.3055999999999999E-2</v>
      </c>
    </row>
    <row r="49219" spans="1:7">
      <c r="A49219" s="2">
        <v>98.421999999999997</v>
      </c>
      <c r="B49219">
        <v>-8.7449600000000002E-2</v>
      </c>
      <c r="C49219">
        <v>-0.47025800000000001</v>
      </c>
      <c r="D49219">
        <v>-0.27421699999999999</v>
      </c>
      <c r="E49219">
        <v>-6.5393900000000005E-2</v>
      </c>
      <c r="F49219">
        <v>-6.7195699999999997E-2</v>
      </c>
      <c r="G49219">
        <v>-5.30225E-2</v>
      </c>
    </row>
    <row r="49220" spans="1:7">
      <c r="A49220" s="2">
        <v>98.424000000000007</v>
      </c>
      <c r="B49220">
        <v>-8.7671700000000005E-2</v>
      </c>
      <c r="C49220">
        <v>-0.46984199999999998</v>
      </c>
      <c r="D49220">
        <v>-0.27429799999999999</v>
      </c>
      <c r="E49220">
        <v>-6.5390599999999993E-2</v>
      </c>
      <c r="F49220">
        <v>-6.7335000000000006E-2</v>
      </c>
      <c r="G49220">
        <v>-5.2976599999999999E-2</v>
      </c>
    </row>
    <row r="49221" spans="1:7">
      <c r="A49221" s="2">
        <v>98.426000000000002</v>
      </c>
      <c r="B49221">
        <v>-8.7502700000000003E-2</v>
      </c>
      <c r="C49221">
        <v>-0.46952199999999999</v>
      </c>
      <c r="D49221">
        <v>-0.27408900000000003</v>
      </c>
      <c r="E49221">
        <v>-6.5400299999999995E-2</v>
      </c>
      <c r="F49221">
        <v>-6.7368899999999995E-2</v>
      </c>
      <c r="G49221">
        <v>-5.2872200000000001E-2</v>
      </c>
    </row>
    <row r="49222" spans="1:7">
      <c r="A49222" s="2">
        <v>98.427999999999997</v>
      </c>
      <c r="B49222">
        <v>-8.7574399999999997E-2</v>
      </c>
      <c r="C49222">
        <v>-0.46902300000000002</v>
      </c>
      <c r="D49222">
        <v>-0.27405600000000002</v>
      </c>
      <c r="E49222">
        <v>-6.51534E-2</v>
      </c>
      <c r="F49222">
        <v>-6.7439600000000002E-2</v>
      </c>
      <c r="G49222">
        <v>-5.2723399999999997E-2</v>
      </c>
    </row>
    <row r="49223" spans="1:7">
      <c r="A49223" s="2">
        <v>98.43</v>
      </c>
      <c r="B49223">
        <v>-8.7656700000000004E-2</v>
      </c>
      <c r="C49223">
        <v>-0.46873599999999999</v>
      </c>
      <c r="D49223">
        <v>-0.27426699999999998</v>
      </c>
      <c r="E49223">
        <v>-6.5164899999999998E-2</v>
      </c>
      <c r="F49223">
        <v>-6.7604899999999996E-2</v>
      </c>
      <c r="G49223">
        <v>-5.2699999999999997E-2</v>
      </c>
    </row>
    <row r="49224" spans="1:7">
      <c r="A49224" s="2">
        <v>98.432000000000002</v>
      </c>
      <c r="B49224">
        <v>-8.7732099999999993E-2</v>
      </c>
      <c r="C49224">
        <v>-0.46863100000000002</v>
      </c>
      <c r="D49224">
        <v>-0.27424599999999999</v>
      </c>
      <c r="E49224">
        <v>-6.5087900000000004E-2</v>
      </c>
      <c r="F49224">
        <v>-6.7723599999999995E-2</v>
      </c>
      <c r="G49224">
        <v>-5.2632499999999999E-2</v>
      </c>
    </row>
    <row r="49225" spans="1:7">
      <c r="A49225" s="2">
        <v>98.433999999999997</v>
      </c>
      <c r="B49225">
        <v>-8.7937500000000002E-2</v>
      </c>
      <c r="C49225">
        <v>-0.46829100000000001</v>
      </c>
      <c r="D49225">
        <v>-0.27433800000000003</v>
      </c>
      <c r="E49225">
        <v>-6.5006400000000006E-2</v>
      </c>
      <c r="F49225">
        <v>-6.7840300000000006E-2</v>
      </c>
      <c r="G49225">
        <v>-5.2556899999999997E-2</v>
      </c>
    </row>
    <row r="49226" spans="1:7">
      <c r="A49226" s="2">
        <v>98.436000000000007</v>
      </c>
      <c r="B49226">
        <v>-8.7935200000000005E-2</v>
      </c>
      <c r="C49226">
        <v>-0.46803699999999998</v>
      </c>
      <c r="D49226">
        <v>-0.27426800000000001</v>
      </c>
      <c r="E49226">
        <v>-6.5044400000000002E-2</v>
      </c>
      <c r="F49226">
        <v>-6.8017400000000006E-2</v>
      </c>
      <c r="G49226">
        <v>-5.2512700000000002E-2</v>
      </c>
    </row>
    <row r="49227" spans="1:7">
      <c r="A49227" s="2">
        <v>98.438000000000002</v>
      </c>
      <c r="B49227">
        <v>-8.8066900000000004E-2</v>
      </c>
      <c r="C49227">
        <v>-0.46771600000000002</v>
      </c>
      <c r="D49227">
        <v>-0.27435500000000002</v>
      </c>
      <c r="E49227">
        <v>-6.5051100000000001E-2</v>
      </c>
      <c r="F49227">
        <v>-6.8160600000000002E-2</v>
      </c>
      <c r="G49227">
        <v>-5.2477999999999997E-2</v>
      </c>
    </row>
    <row r="49228" spans="1:7">
      <c r="A49228" s="2">
        <v>98.44</v>
      </c>
      <c r="B49228">
        <v>-8.8301900000000003E-2</v>
      </c>
      <c r="C49228">
        <v>-0.46748400000000001</v>
      </c>
      <c r="D49228">
        <v>-0.27427400000000002</v>
      </c>
      <c r="E49228">
        <v>-6.5018400000000004E-2</v>
      </c>
      <c r="F49228">
        <v>-6.8300700000000006E-2</v>
      </c>
      <c r="G49228">
        <v>-5.2430999999999998E-2</v>
      </c>
    </row>
    <row r="49229" spans="1:7">
      <c r="A49229" s="2">
        <v>98.441999999999993</v>
      </c>
      <c r="B49229">
        <v>-8.82497E-2</v>
      </c>
      <c r="C49229">
        <v>-0.46704400000000001</v>
      </c>
      <c r="D49229">
        <v>-0.27424700000000002</v>
      </c>
      <c r="E49229">
        <v>-6.4980999999999997E-2</v>
      </c>
      <c r="F49229">
        <v>-6.8396700000000005E-2</v>
      </c>
      <c r="G49229">
        <v>-5.2332999999999998E-2</v>
      </c>
    </row>
    <row r="49230" spans="1:7">
      <c r="A49230" s="2">
        <v>98.444000000000003</v>
      </c>
      <c r="B49230">
        <v>-8.7940599999999994E-2</v>
      </c>
      <c r="C49230">
        <v>-0.46664899999999998</v>
      </c>
      <c r="D49230">
        <v>-0.27423700000000001</v>
      </c>
      <c r="E49230">
        <v>-6.4821699999999996E-2</v>
      </c>
      <c r="F49230">
        <v>-6.85056E-2</v>
      </c>
      <c r="G49230">
        <v>-5.22373E-2</v>
      </c>
    </row>
    <row r="49231" spans="1:7">
      <c r="A49231" s="2">
        <v>98.445999999999998</v>
      </c>
      <c r="B49231">
        <v>-8.7988800000000006E-2</v>
      </c>
      <c r="C49231">
        <v>-0.46623999999999999</v>
      </c>
      <c r="D49231">
        <v>-0.27413999999999999</v>
      </c>
      <c r="E49231">
        <v>-6.4736199999999994E-2</v>
      </c>
      <c r="F49231">
        <v>-6.8627400000000005E-2</v>
      </c>
      <c r="G49231">
        <v>-5.2155600000000003E-2</v>
      </c>
    </row>
    <row r="49232" spans="1:7">
      <c r="A49232" s="2">
        <v>98.447999999999993</v>
      </c>
      <c r="B49232">
        <v>-8.8139599999999999E-2</v>
      </c>
      <c r="C49232">
        <v>-0.465864</v>
      </c>
      <c r="D49232">
        <v>-0.27428999999999998</v>
      </c>
      <c r="E49232">
        <v>-6.4891400000000002E-2</v>
      </c>
      <c r="F49232">
        <v>-6.8854200000000004E-2</v>
      </c>
      <c r="G49232">
        <v>-5.2240000000000002E-2</v>
      </c>
    </row>
    <row r="49233" spans="1:7">
      <c r="A49233" s="2">
        <v>98.45</v>
      </c>
      <c r="B49233">
        <v>-8.8424799999999998E-2</v>
      </c>
      <c r="C49233">
        <v>-0.46562599999999998</v>
      </c>
      <c r="D49233">
        <v>-0.274175</v>
      </c>
      <c r="E49233">
        <v>-6.4841599999999999E-2</v>
      </c>
      <c r="F49233">
        <v>-6.9016400000000006E-2</v>
      </c>
      <c r="G49233">
        <v>-5.2188699999999998E-2</v>
      </c>
    </row>
    <row r="49234" spans="1:7">
      <c r="A49234" s="2">
        <v>98.451999999999998</v>
      </c>
      <c r="B49234">
        <v>-8.8519799999999996E-2</v>
      </c>
      <c r="C49234">
        <v>-0.46540999999999999</v>
      </c>
      <c r="D49234">
        <v>-0.27415299999999998</v>
      </c>
      <c r="E49234">
        <v>-6.48151E-2</v>
      </c>
      <c r="F49234">
        <v>-6.9174200000000005E-2</v>
      </c>
      <c r="G49234">
        <v>-5.2165299999999998E-2</v>
      </c>
    </row>
    <row r="49235" spans="1:7">
      <c r="A49235" s="2">
        <v>98.453999999999994</v>
      </c>
      <c r="B49235">
        <v>-8.8581800000000002E-2</v>
      </c>
      <c r="C49235">
        <v>-0.465001</v>
      </c>
      <c r="D49235">
        <v>-0.27419399999999999</v>
      </c>
      <c r="E49235">
        <v>-6.4787999999999998E-2</v>
      </c>
      <c r="F49235">
        <v>-6.9295300000000004E-2</v>
      </c>
      <c r="G49235">
        <v>-5.2118299999999999E-2</v>
      </c>
    </row>
    <row r="49236" spans="1:7">
      <c r="A49236" s="2">
        <v>98.456000000000003</v>
      </c>
      <c r="B49236">
        <v>-8.8708099999999998E-2</v>
      </c>
      <c r="C49236">
        <v>-0.46466400000000002</v>
      </c>
      <c r="D49236">
        <v>-0.27408199999999999</v>
      </c>
      <c r="E49236">
        <v>-6.4776E-2</v>
      </c>
      <c r="F49236">
        <v>-6.9443500000000005E-2</v>
      </c>
      <c r="G49236">
        <v>-5.2075999999999997E-2</v>
      </c>
    </row>
    <row r="49237" spans="1:7">
      <c r="A49237" s="2">
        <v>98.457999999999998</v>
      </c>
      <c r="B49237">
        <v>-8.8757000000000003E-2</v>
      </c>
      <c r="C49237">
        <v>-0.46434700000000001</v>
      </c>
      <c r="D49237">
        <v>-0.27404800000000001</v>
      </c>
      <c r="E49237">
        <v>-6.4801899999999996E-2</v>
      </c>
      <c r="F49237">
        <v>-6.9639699999999999E-2</v>
      </c>
      <c r="G49237">
        <v>-5.2057899999999997E-2</v>
      </c>
    </row>
    <row r="49238" spans="1:7">
      <c r="A49238" s="2">
        <v>98.46</v>
      </c>
      <c r="B49238">
        <v>-8.8727299999999995E-2</v>
      </c>
      <c r="C49238">
        <v>-0.46407799999999999</v>
      </c>
      <c r="D49238">
        <v>-0.27397199999999999</v>
      </c>
      <c r="E49238">
        <v>-6.4654600000000007E-2</v>
      </c>
      <c r="F49238">
        <v>-6.9720900000000002E-2</v>
      </c>
      <c r="G49238">
        <v>-5.1934099999999997E-2</v>
      </c>
    </row>
    <row r="49239" spans="1:7">
      <c r="A49239" s="2">
        <v>98.462000000000003</v>
      </c>
      <c r="B49239">
        <v>-8.8839500000000002E-2</v>
      </c>
      <c r="C49239">
        <v>-0.46371000000000001</v>
      </c>
      <c r="D49239">
        <v>-0.27394200000000002</v>
      </c>
      <c r="E49239">
        <v>-6.4596799999999996E-2</v>
      </c>
      <c r="F49239">
        <v>-6.9847300000000001E-2</v>
      </c>
      <c r="G49239">
        <v>-5.1872599999999998E-2</v>
      </c>
    </row>
    <row r="49240" spans="1:7">
      <c r="A49240" s="2">
        <v>98.463999999999999</v>
      </c>
      <c r="B49240">
        <v>-8.89128E-2</v>
      </c>
      <c r="C49240">
        <v>-0.46326299999999998</v>
      </c>
      <c r="D49240">
        <v>-0.27382600000000001</v>
      </c>
      <c r="E49240">
        <v>-6.45371E-2</v>
      </c>
      <c r="F49240">
        <v>-6.9980399999999998E-2</v>
      </c>
      <c r="G49240">
        <v>-5.1816000000000001E-2</v>
      </c>
    </row>
    <row r="49241" spans="1:7">
      <c r="A49241" s="2">
        <v>98.465999999999994</v>
      </c>
      <c r="B49241">
        <v>-8.88187E-2</v>
      </c>
      <c r="C49241">
        <v>-0.46285799999999999</v>
      </c>
      <c r="D49241">
        <v>-0.27337400000000001</v>
      </c>
      <c r="E49241">
        <v>-6.4356300000000005E-2</v>
      </c>
      <c r="F49241">
        <v>-7.0132399999999998E-2</v>
      </c>
      <c r="G49241">
        <v>-5.1694900000000002E-2</v>
      </c>
    </row>
    <row r="49242" spans="1:7">
      <c r="A49242" s="2">
        <v>98.468000000000004</v>
      </c>
      <c r="B49242">
        <v>-8.8800900000000002E-2</v>
      </c>
      <c r="C49242">
        <v>-0.46276699999999998</v>
      </c>
      <c r="D49242">
        <v>-0.27352199999999999</v>
      </c>
      <c r="E49242">
        <v>-6.4403299999999997E-2</v>
      </c>
      <c r="F49242">
        <v>-7.0354399999999997E-2</v>
      </c>
      <c r="G49242">
        <v>-5.1728000000000003E-2</v>
      </c>
    </row>
    <row r="49243" spans="1:7">
      <c r="A49243" s="2">
        <v>98.47</v>
      </c>
      <c r="B49243">
        <v>-8.9014300000000005E-2</v>
      </c>
      <c r="C49243">
        <v>-0.462621</v>
      </c>
      <c r="D49243">
        <v>-0.27397899999999997</v>
      </c>
      <c r="E49243">
        <v>-6.4478499999999994E-2</v>
      </c>
      <c r="F49243">
        <v>-7.0483000000000004E-2</v>
      </c>
      <c r="G49243">
        <v>-5.1720799999999997E-2</v>
      </c>
    </row>
    <row r="49244" spans="1:7">
      <c r="A49244" s="2">
        <v>98.471999999999994</v>
      </c>
      <c r="B49244">
        <v>-8.9464199999999994E-2</v>
      </c>
      <c r="C49244">
        <v>-0.46219399999999999</v>
      </c>
      <c r="D49244">
        <v>-0.27387800000000001</v>
      </c>
      <c r="E49244">
        <v>-6.4424200000000001E-2</v>
      </c>
      <c r="F49244">
        <v>-7.0617799999999994E-2</v>
      </c>
      <c r="G49244">
        <v>-5.1665099999999999E-2</v>
      </c>
    </row>
    <row r="49245" spans="1:7">
      <c r="A49245" s="2">
        <v>98.474000000000004</v>
      </c>
      <c r="B49245">
        <v>-9.0025400000000005E-2</v>
      </c>
      <c r="C49245">
        <v>-0.461511</v>
      </c>
      <c r="D49245">
        <v>-0.27315800000000001</v>
      </c>
      <c r="E49245">
        <v>-6.4284599999999997E-2</v>
      </c>
      <c r="F49245">
        <v>-7.0675799999999997E-2</v>
      </c>
      <c r="G49245">
        <v>-5.1538199999999999E-2</v>
      </c>
    </row>
    <row r="49246" spans="1:7">
      <c r="A49246" s="2">
        <v>98.475999999999999</v>
      </c>
      <c r="B49246">
        <v>-9.0273999999999993E-2</v>
      </c>
      <c r="C49246">
        <v>-0.46105499999999999</v>
      </c>
      <c r="D49246">
        <v>-0.27339799999999997</v>
      </c>
      <c r="E49246">
        <v>-6.4137E-2</v>
      </c>
      <c r="F49246">
        <v>-7.0905800000000005E-2</v>
      </c>
      <c r="G49246">
        <v>-5.1503599999999997E-2</v>
      </c>
    </row>
    <row r="49247" spans="1:7">
      <c r="A49247" s="2">
        <v>98.477999999999994</v>
      </c>
      <c r="B49247">
        <v>-9.0175500000000006E-2</v>
      </c>
      <c r="C49247">
        <v>-0.46089000000000002</v>
      </c>
      <c r="D49247">
        <v>-0.27325700000000003</v>
      </c>
      <c r="E49247">
        <v>-6.4054299999999995E-2</v>
      </c>
      <c r="F49247">
        <v>-7.09061E-2</v>
      </c>
      <c r="G49247">
        <v>-5.1370399999999997E-2</v>
      </c>
    </row>
    <row r="49248" spans="1:7">
      <c r="A49248" s="2">
        <v>98.48</v>
      </c>
      <c r="B49248">
        <v>-9.0251899999999996E-2</v>
      </c>
      <c r="C49248">
        <v>-0.460509</v>
      </c>
      <c r="D49248">
        <v>-0.27304</v>
      </c>
      <c r="E49248">
        <v>-6.3958000000000001E-2</v>
      </c>
      <c r="F49248">
        <v>-7.1038900000000002E-2</v>
      </c>
      <c r="G49248">
        <v>-5.13003E-2</v>
      </c>
    </row>
    <row r="49249" spans="1:7">
      <c r="A49249" s="2">
        <v>98.481999999999999</v>
      </c>
      <c r="B49249">
        <v>-9.0295600000000004E-2</v>
      </c>
      <c r="C49249">
        <v>-0.460032</v>
      </c>
      <c r="D49249">
        <v>-0.27302100000000001</v>
      </c>
      <c r="E49249">
        <v>-6.4004599999999995E-2</v>
      </c>
      <c r="F49249">
        <v>-7.1231000000000003E-2</v>
      </c>
      <c r="G49249">
        <v>-5.1306299999999999E-2</v>
      </c>
    </row>
    <row r="49250" spans="1:7">
      <c r="A49250" s="2">
        <v>98.483999999999995</v>
      </c>
      <c r="B49250">
        <v>-9.0412199999999998E-2</v>
      </c>
      <c r="C49250">
        <v>-0.459594</v>
      </c>
      <c r="D49250">
        <v>-0.273121</v>
      </c>
      <c r="E49250">
        <v>-6.4047800000000002E-2</v>
      </c>
      <c r="F49250">
        <v>-7.1419200000000002E-2</v>
      </c>
      <c r="G49250">
        <v>-5.1313999999999999E-2</v>
      </c>
    </row>
    <row r="49251" spans="1:7">
      <c r="A49251" s="2">
        <v>98.486000000000004</v>
      </c>
      <c r="B49251">
        <v>-9.0513300000000005E-2</v>
      </c>
      <c r="C49251">
        <v>-0.459505</v>
      </c>
      <c r="D49251">
        <v>-0.27310600000000002</v>
      </c>
      <c r="E49251">
        <v>-6.4082799999999995E-2</v>
      </c>
      <c r="F49251">
        <v>-7.1563799999999997E-2</v>
      </c>
      <c r="G49251">
        <v>-5.1293699999999998E-2</v>
      </c>
    </row>
    <row r="49252" spans="1:7">
      <c r="A49252" s="2">
        <v>98.488</v>
      </c>
      <c r="B49252">
        <v>-9.0731400000000004E-2</v>
      </c>
      <c r="C49252">
        <v>-0.45916000000000001</v>
      </c>
      <c r="D49252">
        <v>-0.27310899999999999</v>
      </c>
      <c r="E49252">
        <v>-6.3864400000000002E-2</v>
      </c>
      <c r="F49252">
        <v>-7.1688000000000002E-2</v>
      </c>
      <c r="G49252">
        <v>-5.1172200000000001E-2</v>
      </c>
    </row>
    <row r="49253" spans="1:7">
      <c r="A49253" s="2">
        <v>98.49</v>
      </c>
      <c r="B49253">
        <v>-9.0777499999999997E-2</v>
      </c>
      <c r="C49253">
        <v>-0.45880799999999999</v>
      </c>
      <c r="D49253">
        <v>-0.27293699999999999</v>
      </c>
      <c r="E49253">
        <v>-6.3848199999999994E-2</v>
      </c>
      <c r="F49253">
        <v>-7.1823899999999996E-2</v>
      </c>
      <c r="G49253">
        <v>-5.11263E-2</v>
      </c>
    </row>
    <row r="49254" spans="1:7">
      <c r="A49254" s="2">
        <v>98.492000000000004</v>
      </c>
      <c r="B49254">
        <v>-9.1060699999999994E-2</v>
      </c>
      <c r="C49254">
        <v>-0.45836100000000002</v>
      </c>
      <c r="D49254">
        <v>-0.27293899999999999</v>
      </c>
      <c r="E49254">
        <v>-6.3755300000000001E-2</v>
      </c>
      <c r="F49254">
        <v>-7.1976100000000001E-2</v>
      </c>
      <c r="G49254">
        <v>-5.1084600000000001E-2</v>
      </c>
    </row>
    <row r="49255" spans="1:7">
      <c r="A49255" s="2">
        <v>98.494</v>
      </c>
      <c r="B49255">
        <v>-9.1362899999999997E-2</v>
      </c>
      <c r="C49255">
        <v>-0.45796399999999998</v>
      </c>
      <c r="D49255">
        <v>-0.27274399999999999</v>
      </c>
      <c r="E49255">
        <v>-6.36819E-2</v>
      </c>
      <c r="F49255">
        <v>-7.2098400000000007E-2</v>
      </c>
      <c r="G49255">
        <v>-5.1022600000000001E-2</v>
      </c>
    </row>
    <row r="49256" spans="1:7">
      <c r="A49256" s="2">
        <v>98.495999999999995</v>
      </c>
      <c r="B49256">
        <v>-9.0948799999999996E-2</v>
      </c>
      <c r="C49256">
        <v>-0.45760000000000001</v>
      </c>
      <c r="D49256">
        <v>-0.27267200000000003</v>
      </c>
      <c r="E49256">
        <v>-6.3619800000000004E-2</v>
      </c>
      <c r="F49256">
        <v>-7.2241E-2</v>
      </c>
      <c r="G49256">
        <v>-5.09649E-2</v>
      </c>
    </row>
    <row r="49257" spans="1:7">
      <c r="A49257" s="2">
        <v>98.498000000000005</v>
      </c>
      <c r="B49257">
        <v>-9.0620800000000001E-2</v>
      </c>
      <c r="C49257">
        <v>-0.45732600000000001</v>
      </c>
      <c r="D49257">
        <v>-0.27265400000000001</v>
      </c>
      <c r="E49257">
        <v>-6.3570500000000002E-2</v>
      </c>
      <c r="F49257">
        <v>-7.2413400000000003E-2</v>
      </c>
      <c r="G49257">
        <v>-5.0943700000000001E-2</v>
      </c>
    </row>
    <row r="49258" spans="1:7">
      <c r="A49258" s="2">
        <v>98.5</v>
      </c>
      <c r="B49258">
        <v>-9.0715799999999999E-2</v>
      </c>
      <c r="C49258">
        <v>-0.45665899999999998</v>
      </c>
      <c r="D49258">
        <v>-0.27238000000000001</v>
      </c>
      <c r="E49258">
        <v>-6.3516299999999998E-2</v>
      </c>
      <c r="F49258">
        <v>-7.2572600000000001E-2</v>
      </c>
      <c r="G49258">
        <v>-5.0915500000000002E-2</v>
      </c>
    </row>
    <row r="49259" spans="1:7">
      <c r="A49259" s="2">
        <v>98.501999999999995</v>
      </c>
      <c r="B49259">
        <v>-9.0967999999999993E-2</v>
      </c>
      <c r="C49259">
        <v>-0.45626299999999997</v>
      </c>
      <c r="D49259">
        <v>-0.27241799999999999</v>
      </c>
      <c r="E49259">
        <v>-6.3403699999999993E-2</v>
      </c>
      <c r="F49259">
        <v>-7.2702199999999995E-2</v>
      </c>
      <c r="G49259">
        <v>-5.0822800000000001E-2</v>
      </c>
    </row>
    <row r="49260" spans="1:7">
      <c r="A49260" s="2">
        <v>98.504000000000005</v>
      </c>
      <c r="B49260">
        <v>-9.1178200000000001E-2</v>
      </c>
      <c r="C49260">
        <v>-0.45613999999999999</v>
      </c>
      <c r="D49260">
        <v>-0.27221800000000002</v>
      </c>
      <c r="E49260">
        <v>-6.3470299999999993E-2</v>
      </c>
      <c r="F49260">
        <v>-7.2873999999999994E-2</v>
      </c>
      <c r="G49260">
        <v>-5.0810899999999999E-2</v>
      </c>
    </row>
    <row r="49261" spans="1:7">
      <c r="A49261" s="2">
        <v>98.506</v>
      </c>
      <c r="B49261">
        <v>-9.1224200000000005E-2</v>
      </c>
      <c r="C49261">
        <v>-0.45582800000000001</v>
      </c>
      <c r="D49261">
        <v>-0.272034</v>
      </c>
      <c r="E49261">
        <v>-6.3388700000000006E-2</v>
      </c>
      <c r="F49261">
        <v>-7.3026099999999997E-2</v>
      </c>
      <c r="G49261">
        <v>-5.0768000000000001E-2</v>
      </c>
    </row>
    <row r="49262" spans="1:7">
      <c r="A49262" s="2">
        <v>98.507999999999996</v>
      </c>
      <c r="B49262">
        <v>-9.12496E-2</v>
      </c>
      <c r="C49262">
        <v>-0.45541799999999999</v>
      </c>
      <c r="D49262">
        <v>-0.272011</v>
      </c>
      <c r="E49262">
        <v>-6.3274999999999998E-2</v>
      </c>
      <c r="F49262">
        <v>-7.3199299999999995E-2</v>
      </c>
      <c r="G49262">
        <v>-5.0722499999999997E-2</v>
      </c>
    </row>
    <row r="49263" spans="1:7">
      <c r="A49263" s="2">
        <v>98.51</v>
      </c>
      <c r="B49263">
        <v>-9.15937E-2</v>
      </c>
      <c r="C49263">
        <v>-0.45499800000000001</v>
      </c>
      <c r="D49263">
        <v>-0.27189999999999998</v>
      </c>
      <c r="E49263">
        <v>-6.3157099999999994E-2</v>
      </c>
      <c r="F49263">
        <v>-7.3315199999999997E-2</v>
      </c>
      <c r="G49263">
        <v>-5.0623300000000003E-2</v>
      </c>
    </row>
    <row r="49264" spans="1:7">
      <c r="A49264" s="2">
        <v>98.512</v>
      </c>
      <c r="B49264">
        <v>-9.1618599999999994E-2</v>
      </c>
      <c r="C49264">
        <v>-0.45455400000000001</v>
      </c>
      <c r="D49264">
        <v>-0.27165800000000001</v>
      </c>
      <c r="E49264">
        <v>-6.3163200000000003E-2</v>
      </c>
      <c r="F49264">
        <v>-7.3485700000000001E-2</v>
      </c>
      <c r="G49264">
        <v>-5.0637700000000001E-2</v>
      </c>
    </row>
    <row r="49265" spans="1:7">
      <c r="A49265" s="2">
        <v>98.513999999999996</v>
      </c>
      <c r="B49265">
        <v>-9.1655299999999995E-2</v>
      </c>
      <c r="C49265">
        <v>-0.45404899999999998</v>
      </c>
      <c r="D49265">
        <v>-0.27153500000000003</v>
      </c>
      <c r="E49265">
        <v>-6.3228599999999996E-2</v>
      </c>
      <c r="F49265">
        <v>-7.3684899999999998E-2</v>
      </c>
      <c r="G49265">
        <v>-5.0692099999999997E-2</v>
      </c>
    </row>
    <row r="49266" spans="1:7">
      <c r="A49266" s="2">
        <v>98.516000000000005</v>
      </c>
      <c r="B49266">
        <v>-9.1835600000000003E-2</v>
      </c>
      <c r="C49266">
        <v>-0.45356600000000002</v>
      </c>
      <c r="D49266">
        <v>-0.27142300000000003</v>
      </c>
      <c r="E49266">
        <v>-6.3145400000000004E-2</v>
      </c>
      <c r="F49266">
        <v>-7.3838100000000004E-2</v>
      </c>
      <c r="G49266">
        <v>-5.0632900000000002E-2</v>
      </c>
    </row>
    <row r="49267" spans="1:7">
      <c r="A49267" s="2">
        <v>98.518000000000001</v>
      </c>
      <c r="B49267">
        <v>-9.2075400000000002E-2</v>
      </c>
      <c r="C49267">
        <v>-0.453123</v>
      </c>
      <c r="D49267">
        <v>-0.27132000000000001</v>
      </c>
      <c r="E49267">
        <v>-6.3116199999999997E-2</v>
      </c>
      <c r="F49267">
        <v>-7.4053599999999997E-2</v>
      </c>
      <c r="G49267">
        <v>-5.0639799999999999E-2</v>
      </c>
    </row>
    <row r="49268" spans="1:7">
      <c r="A49268" s="2">
        <v>98.52</v>
      </c>
      <c r="B49268">
        <v>-9.2037099999999997E-2</v>
      </c>
      <c r="C49268">
        <v>-0.452905</v>
      </c>
      <c r="D49268">
        <v>-0.27111499999999999</v>
      </c>
      <c r="E49268">
        <v>-6.3033400000000003E-2</v>
      </c>
      <c r="F49268">
        <v>-7.4195300000000006E-2</v>
      </c>
      <c r="G49268">
        <v>-5.0585100000000001E-2</v>
      </c>
    </row>
    <row r="49269" spans="1:7">
      <c r="A49269" s="2">
        <v>98.522000000000006</v>
      </c>
      <c r="B49269">
        <v>-9.2526499999999998E-2</v>
      </c>
      <c r="C49269">
        <v>-0.45280500000000001</v>
      </c>
      <c r="D49269">
        <v>-0.27048800000000001</v>
      </c>
      <c r="E49269">
        <v>-6.2865699999999997E-2</v>
      </c>
      <c r="F49269">
        <v>-7.4328099999999994E-2</v>
      </c>
      <c r="G49269">
        <v>-5.0474499999999999E-2</v>
      </c>
    </row>
    <row r="49270" spans="1:7">
      <c r="A49270" s="2">
        <v>98.524000000000001</v>
      </c>
      <c r="B49270">
        <v>-9.2748499999999998E-2</v>
      </c>
      <c r="C49270">
        <v>-0.45259199999999999</v>
      </c>
      <c r="D49270">
        <v>-0.27098499999999998</v>
      </c>
      <c r="E49270">
        <v>-6.2965300000000002E-2</v>
      </c>
      <c r="F49270">
        <v>-7.4553499999999995E-2</v>
      </c>
      <c r="G49270">
        <v>-5.0550299999999999E-2</v>
      </c>
    </row>
    <row r="49271" spans="1:7">
      <c r="A49271" s="2">
        <v>98.525999999999996</v>
      </c>
      <c r="B49271">
        <v>-9.3138700000000005E-2</v>
      </c>
      <c r="C49271">
        <v>-0.45211499999999999</v>
      </c>
      <c r="D49271">
        <v>-0.27110299999999998</v>
      </c>
      <c r="E49271">
        <v>-6.3010800000000006E-2</v>
      </c>
      <c r="F49271">
        <v>-7.4753299999999995E-2</v>
      </c>
      <c r="G49271">
        <v>-5.0552E-2</v>
      </c>
    </row>
    <row r="49272" spans="1:7">
      <c r="A49272" s="2">
        <v>98.528000000000006</v>
      </c>
      <c r="B49272">
        <v>-9.3266299999999996E-2</v>
      </c>
      <c r="C49272">
        <v>-0.45155099999999998</v>
      </c>
      <c r="D49272">
        <v>-0.27039600000000003</v>
      </c>
      <c r="E49272">
        <v>-6.2734999999999999E-2</v>
      </c>
      <c r="F49272">
        <v>-7.4857099999999996E-2</v>
      </c>
      <c r="G49272">
        <v>-5.0387700000000001E-2</v>
      </c>
    </row>
    <row r="49273" spans="1:7">
      <c r="A49273" s="2">
        <v>98.53</v>
      </c>
      <c r="B49273">
        <v>-9.3225699999999995E-2</v>
      </c>
      <c r="C49273">
        <v>-0.451289</v>
      </c>
      <c r="D49273">
        <v>-0.27028400000000002</v>
      </c>
      <c r="E49273">
        <v>-6.2683900000000001E-2</v>
      </c>
      <c r="F49273">
        <v>-7.4906600000000004E-2</v>
      </c>
      <c r="G49273">
        <v>-5.0293200000000003E-2</v>
      </c>
    </row>
    <row r="49274" spans="1:7">
      <c r="A49274" s="2">
        <v>98.531999999999996</v>
      </c>
      <c r="B49274">
        <v>-9.3295000000000003E-2</v>
      </c>
      <c r="C49274">
        <v>-0.45081700000000002</v>
      </c>
      <c r="D49274">
        <v>-0.27</v>
      </c>
      <c r="E49274">
        <v>-6.2607200000000002E-2</v>
      </c>
      <c r="F49274">
        <v>-7.5046799999999997E-2</v>
      </c>
      <c r="G49274">
        <v>-5.0239899999999997E-2</v>
      </c>
    </row>
    <row r="49275" spans="1:7">
      <c r="A49275" s="2">
        <v>98.534000000000006</v>
      </c>
      <c r="B49275">
        <v>-9.3535599999999997E-2</v>
      </c>
      <c r="C49275">
        <v>-0.449878</v>
      </c>
      <c r="D49275">
        <v>-0.26977400000000001</v>
      </c>
      <c r="E49275">
        <v>-6.2504699999999996E-2</v>
      </c>
      <c r="F49275">
        <v>-7.5177099999999997E-2</v>
      </c>
      <c r="G49275">
        <v>-5.0179399999999999E-2</v>
      </c>
    </row>
    <row r="49276" spans="1:7">
      <c r="A49276" s="2">
        <v>98.536000000000001</v>
      </c>
      <c r="B49276">
        <v>-9.3673500000000007E-2</v>
      </c>
      <c r="C49276">
        <v>-0.44947900000000002</v>
      </c>
      <c r="D49276">
        <v>-0.26965299999999998</v>
      </c>
      <c r="E49276">
        <v>-6.24947E-2</v>
      </c>
      <c r="F49276">
        <v>-7.5342999999999993E-2</v>
      </c>
      <c r="G49276">
        <v>-5.01676E-2</v>
      </c>
    </row>
    <row r="49277" spans="1:7">
      <c r="A49277" s="2">
        <v>98.537999999999997</v>
      </c>
      <c r="B49277">
        <v>-9.4058500000000003E-2</v>
      </c>
      <c r="C49277">
        <v>-0.44921</v>
      </c>
      <c r="D49277">
        <v>-0.26951799999999998</v>
      </c>
      <c r="E49277">
        <v>-6.2477600000000001E-2</v>
      </c>
      <c r="F49277">
        <v>-7.5501600000000002E-2</v>
      </c>
      <c r="G49277">
        <v>-5.0137000000000001E-2</v>
      </c>
    </row>
    <row r="49278" spans="1:7">
      <c r="A49278" s="2">
        <v>98.54</v>
      </c>
      <c r="B49278">
        <v>-9.4392900000000002E-2</v>
      </c>
      <c r="C49278">
        <v>-0.44922899999999999</v>
      </c>
      <c r="D49278">
        <v>-0.26937100000000003</v>
      </c>
      <c r="E49278">
        <v>-6.2339400000000003E-2</v>
      </c>
      <c r="F49278">
        <v>-7.5656500000000002E-2</v>
      </c>
      <c r="G49278">
        <v>-5.0088399999999998E-2</v>
      </c>
    </row>
    <row r="49279" spans="1:7">
      <c r="A49279" s="2">
        <v>98.542000000000002</v>
      </c>
      <c r="B49279">
        <v>-9.4888100000000003E-2</v>
      </c>
      <c r="C49279">
        <v>-0.448874</v>
      </c>
      <c r="D49279">
        <v>-0.26908300000000002</v>
      </c>
      <c r="E49279">
        <v>-6.2306899999999998E-2</v>
      </c>
      <c r="F49279">
        <v>-7.5861600000000001E-2</v>
      </c>
      <c r="G49279">
        <v>-5.0098700000000003E-2</v>
      </c>
    </row>
    <row r="49280" spans="1:7">
      <c r="A49280" s="2">
        <v>98.543999999999997</v>
      </c>
      <c r="B49280">
        <v>-9.52765E-2</v>
      </c>
      <c r="C49280">
        <v>-0.44847700000000001</v>
      </c>
      <c r="D49280">
        <v>-0.26933699999999999</v>
      </c>
      <c r="E49280">
        <v>-6.2221499999999999E-2</v>
      </c>
      <c r="F49280">
        <v>-7.6009099999999996E-2</v>
      </c>
      <c r="G49280">
        <v>-5.00554E-2</v>
      </c>
    </row>
    <row r="49281" spans="1:7">
      <c r="A49281" s="2">
        <v>98.546000000000006</v>
      </c>
      <c r="B49281">
        <v>-9.5951700000000001E-2</v>
      </c>
      <c r="C49281">
        <v>-0.44811200000000001</v>
      </c>
      <c r="D49281">
        <v>-0.26942500000000003</v>
      </c>
      <c r="E49281">
        <v>-6.2201699999999999E-2</v>
      </c>
      <c r="F49281">
        <v>-7.6181499999999999E-2</v>
      </c>
      <c r="G49281">
        <v>-5.0039100000000003E-2</v>
      </c>
    </row>
    <row r="49282" spans="1:7">
      <c r="A49282" s="2">
        <v>98.548000000000002</v>
      </c>
      <c r="B49282">
        <v>-9.4881099999999996E-2</v>
      </c>
      <c r="C49282">
        <v>-0.44769900000000001</v>
      </c>
      <c r="D49282">
        <v>-0.26906200000000002</v>
      </c>
      <c r="E49282">
        <v>-6.2122400000000001E-2</v>
      </c>
      <c r="F49282">
        <v>-7.6313400000000003E-2</v>
      </c>
      <c r="G49282">
        <v>-4.9956199999999999E-2</v>
      </c>
    </row>
    <row r="49283" spans="1:7">
      <c r="A49283" s="2">
        <v>98.55</v>
      </c>
      <c r="B49283">
        <v>-9.3952300000000002E-2</v>
      </c>
      <c r="C49283">
        <v>-0.44727899999999998</v>
      </c>
      <c r="D49283">
        <v>-0.26886500000000002</v>
      </c>
      <c r="E49283">
        <v>-6.2084800000000002E-2</v>
      </c>
      <c r="F49283">
        <v>-7.6519900000000002E-2</v>
      </c>
      <c r="G49283">
        <v>-4.99555E-2</v>
      </c>
    </row>
    <row r="49284" spans="1:7">
      <c r="A49284" s="2">
        <v>98.552000000000007</v>
      </c>
      <c r="B49284">
        <v>-9.3878600000000006E-2</v>
      </c>
      <c r="C49284">
        <v>-0.446714</v>
      </c>
      <c r="D49284">
        <v>-0.26890500000000001</v>
      </c>
      <c r="E49284">
        <v>-6.2031700000000002E-2</v>
      </c>
      <c r="F49284">
        <v>-7.6704999999999995E-2</v>
      </c>
      <c r="G49284">
        <v>-4.9938700000000003E-2</v>
      </c>
    </row>
    <row r="49285" spans="1:7">
      <c r="A49285" s="2">
        <v>98.554000000000002</v>
      </c>
      <c r="B49285">
        <v>-9.3961600000000006E-2</v>
      </c>
      <c r="C49285">
        <v>-0.446378</v>
      </c>
      <c r="D49285">
        <v>-0.26835700000000001</v>
      </c>
      <c r="E49285">
        <v>-6.1932099999999997E-2</v>
      </c>
      <c r="F49285">
        <v>-7.6855000000000007E-2</v>
      </c>
      <c r="G49285">
        <v>-4.9880800000000003E-2</v>
      </c>
    </row>
    <row r="49286" spans="1:7">
      <c r="A49286" s="2">
        <v>98.555999999999997</v>
      </c>
      <c r="B49286">
        <v>-9.3786099999999997E-2</v>
      </c>
      <c r="C49286">
        <v>-0.44575399999999998</v>
      </c>
      <c r="D49286">
        <v>-0.26829900000000001</v>
      </c>
      <c r="E49286">
        <v>-6.1828500000000002E-2</v>
      </c>
      <c r="F49286">
        <v>-7.7035199999999998E-2</v>
      </c>
      <c r="G49286">
        <v>-4.9852899999999999E-2</v>
      </c>
    </row>
    <row r="49287" spans="1:7">
      <c r="A49287" s="2">
        <v>98.558000000000007</v>
      </c>
      <c r="B49287">
        <v>-9.3659999999999993E-2</v>
      </c>
      <c r="C49287">
        <v>-0.445517</v>
      </c>
      <c r="D49287">
        <v>-0.268092</v>
      </c>
      <c r="E49287">
        <v>-6.1775700000000003E-2</v>
      </c>
      <c r="F49287">
        <v>-7.7189900000000006E-2</v>
      </c>
      <c r="G49287">
        <v>-4.9826799999999997E-2</v>
      </c>
    </row>
    <row r="49288" spans="1:7">
      <c r="A49288" s="2">
        <v>98.56</v>
      </c>
      <c r="B49288">
        <v>-9.3652700000000005E-2</v>
      </c>
      <c r="C49288">
        <v>-0.445108</v>
      </c>
      <c r="D49288">
        <v>-0.26770699999999997</v>
      </c>
      <c r="E49288">
        <v>-6.17155E-2</v>
      </c>
      <c r="F49288">
        <v>-7.7334E-2</v>
      </c>
      <c r="G49288">
        <v>-4.9800999999999998E-2</v>
      </c>
    </row>
    <row r="49289" spans="1:7">
      <c r="A49289" s="2">
        <v>98.561999999999998</v>
      </c>
      <c r="B49289">
        <v>-9.3601299999999998E-2</v>
      </c>
      <c r="C49289">
        <v>-0.444575</v>
      </c>
      <c r="D49289">
        <v>-0.26753300000000002</v>
      </c>
      <c r="E49289">
        <v>-6.1608000000000003E-2</v>
      </c>
      <c r="F49289">
        <v>-7.7499399999999996E-2</v>
      </c>
      <c r="G49289">
        <v>-4.9735599999999998E-2</v>
      </c>
    </row>
    <row r="49290" spans="1:7">
      <c r="A49290" s="2">
        <v>98.563999999999993</v>
      </c>
      <c r="B49290">
        <v>-9.3638100000000002E-2</v>
      </c>
      <c r="C49290">
        <v>-0.444268</v>
      </c>
      <c r="D49290">
        <v>-0.26746399999999998</v>
      </c>
      <c r="E49290">
        <v>-6.1615400000000001E-2</v>
      </c>
      <c r="F49290">
        <v>-7.76863E-2</v>
      </c>
      <c r="G49290">
        <v>-4.9748800000000003E-2</v>
      </c>
    </row>
    <row r="49291" spans="1:7">
      <c r="A49291" s="2">
        <v>98.566000000000003</v>
      </c>
      <c r="B49291">
        <v>-9.3790700000000005E-2</v>
      </c>
      <c r="C49291">
        <v>-0.44384099999999999</v>
      </c>
      <c r="D49291">
        <v>-0.26719399999999999</v>
      </c>
      <c r="E49291">
        <v>-6.1544799999999997E-2</v>
      </c>
      <c r="F49291">
        <v>-7.7860899999999997E-2</v>
      </c>
      <c r="G49291">
        <v>-4.9714500000000002E-2</v>
      </c>
    </row>
    <row r="49292" spans="1:7">
      <c r="A49292" s="2">
        <v>98.567999999999998</v>
      </c>
      <c r="B49292">
        <v>-9.3879299999999999E-2</v>
      </c>
      <c r="C49292">
        <v>-0.44337500000000002</v>
      </c>
      <c r="D49292">
        <v>-0.26686700000000002</v>
      </c>
      <c r="E49292">
        <v>-6.1449200000000002E-2</v>
      </c>
      <c r="F49292">
        <v>-7.7996399999999994E-2</v>
      </c>
      <c r="G49292">
        <v>-4.96563E-2</v>
      </c>
    </row>
    <row r="49293" spans="1:7">
      <c r="A49293" s="2">
        <v>98.57</v>
      </c>
      <c r="B49293">
        <v>-9.41028E-2</v>
      </c>
      <c r="C49293">
        <v>-0.44276199999999999</v>
      </c>
      <c r="D49293">
        <v>-0.26661699999999999</v>
      </c>
      <c r="E49293">
        <v>-6.1411E-2</v>
      </c>
      <c r="F49293">
        <v>-7.8172699999999998E-2</v>
      </c>
      <c r="G49293">
        <v>-4.9622300000000001E-2</v>
      </c>
    </row>
    <row r="49294" spans="1:7">
      <c r="A49294" s="2">
        <v>98.572000000000003</v>
      </c>
      <c r="B49294">
        <v>-9.4376699999999994E-2</v>
      </c>
      <c r="C49294">
        <v>-0.442743</v>
      </c>
      <c r="D49294">
        <v>-0.26643499999999998</v>
      </c>
      <c r="E49294">
        <v>-6.1296099999999999E-2</v>
      </c>
      <c r="F49294">
        <v>-7.8404100000000004E-2</v>
      </c>
      <c r="G49294">
        <v>-4.9601699999999999E-2</v>
      </c>
    </row>
    <row r="49295" spans="1:7">
      <c r="A49295" s="2">
        <v>98.573999999999998</v>
      </c>
      <c r="B49295">
        <v>-9.4490699999999997E-2</v>
      </c>
      <c r="C49295">
        <v>-0.44259700000000002</v>
      </c>
      <c r="D49295">
        <v>-0.26618999999999998</v>
      </c>
      <c r="E49295">
        <v>-6.1237899999999998E-2</v>
      </c>
      <c r="F49295">
        <v>-7.8578400000000007E-2</v>
      </c>
      <c r="G49295">
        <v>-4.9576000000000002E-2</v>
      </c>
    </row>
    <row r="49296" spans="1:7">
      <c r="A49296" s="2">
        <v>98.575999999999993</v>
      </c>
      <c r="B49296">
        <v>-9.4521499999999994E-2</v>
      </c>
      <c r="C49296">
        <v>-0.44204700000000002</v>
      </c>
      <c r="D49296">
        <v>-0.26566800000000002</v>
      </c>
      <c r="E49296">
        <v>-6.10442E-2</v>
      </c>
      <c r="F49296">
        <v>-7.8675700000000001E-2</v>
      </c>
      <c r="G49296">
        <v>-4.9427199999999998E-2</v>
      </c>
    </row>
    <row r="49297" spans="1:7">
      <c r="A49297" s="2">
        <v>98.578000000000003</v>
      </c>
      <c r="B49297">
        <v>-9.4545000000000004E-2</v>
      </c>
      <c r="C49297">
        <v>-0.441276</v>
      </c>
      <c r="D49297">
        <v>-0.26558500000000002</v>
      </c>
      <c r="E49297">
        <v>-6.1122700000000002E-2</v>
      </c>
      <c r="F49297">
        <v>-7.8959100000000004E-2</v>
      </c>
      <c r="G49297">
        <v>-4.9583000000000002E-2</v>
      </c>
    </row>
    <row r="49298" spans="1:7">
      <c r="A49298" s="2">
        <v>98.58</v>
      </c>
      <c r="B49298">
        <v>-9.4608499999999998E-2</v>
      </c>
      <c r="C49298">
        <v>-0.44106400000000001</v>
      </c>
      <c r="D49298">
        <v>-0.26599400000000001</v>
      </c>
      <c r="E49298">
        <v>-6.1257600000000002E-2</v>
      </c>
      <c r="F49298">
        <v>-7.9253799999999999E-2</v>
      </c>
      <c r="G49298">
        <v>-4.9700300000000003E-2</v>
      </c>
    </row>
    <row r="49299" spans="1:7">
      <c r="A49299" s="2">
        <v>98.581999999999994</v>
      </c>
      <c r="B49299">
        <v>-9.4789200000000004E-2</v>
      </c>
      <c r="C49299">
        <v>-0.44032700000000002</v>
      </c>
      <c r="D49299">
        <v>-0.26515699999999998</v>
      </c>
      <c r="E49299">
        <v>-6.0979899999999997E-2</v>
      </c>
      <c r="F49299">
        <v>-7.9263100000000003E-2</v>
      </c>
      <c r="G49299">
        <v>-4.9508200000000002E-2</v>
      </c>
    </row>
    <row r="49300" spans="1:7">
      <c r="A49300" s="2">
        <v>98.584000000000003</v>
      </c>
      <c r="B49300">
        <v>-9.4705399999999995E-2</v>
      </c>
      <c r="C49300">
        <v>-0.43973699999999999</v>
      </c>
      <c r="D49300">
        <v>-0.264963</v>
      </c>
      <c r="E49300">
        <v>-6.0950299999999999E-2</v>
      </c>
      <c r="F49300">
        <v>-7.9417500000000002E-2</v>
      </c>
      <c r="G49300">
        <v>-4.94934E-2</v>
      </c>
    </row>
    <row r="49301" spans="1:7">
      <c r="A49301" s="2">
        <v>98.585999999999999</v>
      </c>
      <c r="B49301">
        <v>-9.4864799999999999E-2</v>
      </c>
      <c r="C49301">
        <v>-0.43922499999999998</v>
      </c>
      <c r="D49301">
        <v>-0.26451400000000003</v>
      </c>
      <c r="E49301">
        <v>-6.0862600000000003E-2</v>
      </c>
      <c r="F49301">
        <v>-7.9542799999999997E-2</v>
      </c>
      <c r="G49301">
        <v>-4.9435800000000002E-2</v>
      </c>
    </row>
    <row r="49302" spans="1:7">
      <c r="A49302" s="2">
        <v>98.587999999999994</v>
      </c>
      <c r="B49302">
        <v>-9.4884200000000002E-2</v>
      </c>
      <c r="C49302">
        <v>-0.43856600000000001</v>
      </c>
      <c r="D49302">
        <v>-0.26421600000000001</v>
      </c>
      <c r="E49302">
        <v>-6.0680900000000003E-2</v>
      </c>
      <c r="F49302">
        <v>-7.9708699999999993E-2</v>
      </c>
      <c r="G49302">
        <v>-4.9350600000000001E-2</v>
      </c>
    </row>
    <row r="49303" spans="1:7">
      <c r="A49303" s="2">
        <v>98.59</v>
      </c>
      <c r="B49303">
        <v>-9.4855400000000006E-2</v>
      </c>
      <c r="C49303">
        <v>-0.438666</v>
      </c>
      <c r="D49303">
        <v>-0.26421699999999998</v>
      </c>
      <c r="E49303">
        <v>-6.0717599999999997E-2</v>
      </c>
      <c r="F49303">
        <v>-7.9939399999999994E-2</v>
      </c>
      <c r="G49303">
        <v>-4.93964E-2</v>
      </c>
    </row>
    <row r="49304" spans="1:7">
      <c r="A49304" s="2">
        <v>98.591999999999999</v>
      </c>
      <c r="B49304">
        <v>-9.4935500000000006E-2</v>
      </c>
      <c r="C49304">
        <v>-0.43828299999999998</v>
      </c>
      <c r="D49304">
        <v>-0.264046</v>
      </c>
      <c r="E49304">
        <v>-6.0718599999999998E-2</v>
      </c>
      <c r="F49304">
        <v>-8.0161399999999994E-2</v>
      </c>
      <c r="G49304">
        <v>-4.9427899999999997E-2</v>
      </c>
    </row>
    <row r="49305" spans="1:7">
      <c r="A49305" s="2">
        <v>98.593999999999994</v>
      </c>
      <c r="B49305">
        <v>-9.4796000000000005E-2</v>
      </c>
      <c r="C49305">
        <v>-0.43803700000000001</v>
      </c>
      <c r="D49305">
        <v>-0.26376899999999998</v>
      </c>
      <c r="E49305">
        <v>-6.0615500000000003E-2</v>
      </c>
      <c r="F49305">
        <v>-8.0299099999999998E-2</v>
      </c>
      <c r="G49305">
        <v>-4.9341400000000001E-2</v>
      </c>
    </row>
    <row r="49306" spans="1:7">
      <c r="A49306" s="2">
        <v>98.596000000000004</v>
      </c>
      <c r="B49306">
        <v>-9.4377900000000001E-2</v>
      </c>
      <c r="C49306">
        <v>-0.43748999999999999</v>
      </c>
      <c r="D49306">
        <v>-0.26346900000000001</v>
      </c>
      <c r="E49306">
        <v>-6.0524099999999997E-2</v>
      </c>
      <c r="F49306">
        <v>-8.0445299999999997E-2</v>
      </c>
      <c r="G49306">
        <v>-4.92813E-2</v>
      </c>
    </row>
    <row r="49307" spans="1:7">
      <c r="A49307" s="2">
        <v>98.597999999999999</v>
      </c>
      <c r="B49307">
        <v>-9.4844800000000007E-2</v>
      </c>
      <c r="C49307">
        <v>-0.436612</v>
      </c>
      <c r="D49307">
        <v>-0.26322299999999998</v>
      </c>
      <c r="E49307">
        <v>-6.0478400000000002E-2</v>
      </c>
      <c r="F49307">
        <v>-8.0607600000000001E-2</v>
      </c>
      <c r="G49307">
        <v>-4.9261100000000002E-2</v>
      </c>
    </row>
    <row r="49308" spans="1:7">
      <c r="A49308" s="2">
        <v>98.6</v>
      </c>
      <c r="B49308">
        <v>-9.5849500000000004E-2</v>
      </c>
      <c r="C49308">
        <v>-0.43603900000000001</v>
      </c>
      <c r="D49308">
        <v>-0.26296700000000001</v>
      </c>
      <c r="E49308">
        <v>-6.0379599999999999E-2</v>
      </c>
      <c r="F49308">
        <v>-8.0752000000000004E-2</v>
      </c>
      <c r="G49308">
        <v>-4.9192100000000002E-2</v>
      </c>
    </row>
    <row r="49309" spans="1:7">
      <c r="A49309" s="2">
        <v>98.602000000000004</v>
      </c>
      <c r="B49309">
        <v>-9.7400200000000006E-2</v>
      </c>
      <c r="C49309">
        <v>-0.43565199999999998</v>
      </c>
      <c r="D49309">
        <v>-0.26278400000000002</v>
      </c>
      <c r="E49309">
        <v>-6.0366299999999998E-2</v>
      </c>
      <c r="F49309">
        <v>-8.1006900000000007E-2</v>
      </c>
      <c r="G49309">
        <v>-4.92538E-2</v>
      </c>
    </row>
    <row r="49310" spans="1:7">
      <c r="A49310" s="2">
        <v>98.603999999999999</v>
      </c>
      <c r="B49310">
        <v>-9.7655400000000003E-2</v>
      </c>
      <c r="C49310">
        <v>-0.43506299999999998</v>
      </c>
      <c r="D49310">
        <v>-0.26258999999999999</v>
      </c>
      <c r="E49310">
        <v>-6.0276099999999999E-2</v>
      </c>
      <c r="F49310">
        <v>-8.1215700000000002E-2</v>
      </c>
      <c r="G49310">
        <v>-4.9242099999999997E-2</v>
      </c>
    </row>
    <row r="49311" spans="1:7">
      <c r="A49311" s="2">
        <v>98.605999999999995</v>
      </c>
      <c r="B49311">
        <v>-9.7333600000000006E-2</v>
      </c>
      <c r="C49311">
        <v>-0.434699</v>
      </c>
      <c r="D49311">
        <v>-0.262459</v>
      </c>
      <c r="E49311">
        <v>-6.0207499999999997E-2</v>
      </c>
      <c r="F49311">
        <v>-8.1397999999999998E-2</v>
      </c>
      <c r="G49311">
        <v>-4.9234300000000002E-2</v>
      </c>
    </row>
    <row r="49312" spans="1:7">
      <c r="A49312" s="2">
        <v>98.608000000000004</v>
      </c>
      <c r="B49312">
        <v>-9.6717200000000003E-2</v>
      </c>
      <c r="C49312">
        <v>-0.43478800000000001</v>
      </c>
      <c r="D49312">
        <v>-0.26205400000000001</v>
      </c>
      <c r="E49312">
        <v>-6.0144700000000002E-2</v>
      </c>
      <c r="F49312">
        <v>-8.1583699999999995E-2</v>
      </c>
      <c r="G49312">
        <v>-4.92164E-2</v>
      </c>
    </row>
    <row r="49313" spans="1:7">
      <c r="A49313" s="2">
        <v>98.61</v>
      </c>
      <c r="B49313">
        <v>-9.6795800000000001E-2</v>
      </c>
      <c r="C49313">
        <v>-0.43421300000000002</v>
      </c>
      <c r="D49313">
        <v>-0.261791</v>
      </c>
      <c r="E49313">
        <v>-5.99868E-2</v>
      </c>
      <c r="F49313">
        <v>-8.17055E-2</v>
      </c>
      <c r="G49313">
        <v>-4.9112999999999997E-2</v>
      </c>
    </row>
    <row r="49314" spans="1:7">
      <c r="A49314" s="2">
        <v>98.611999999999995</v>
      </c>
      <c r="B49314">
        <v>-9.7053E-2</v>
      </c>
      <c r="C49314">
        <v>-0.43368099999999998</v>
      </c>
      <c r="D49314">
        <v>-0.26157900000000001</v>
      </c>
      <c r="E49314">
        <v>-5.9933399999999998E-2</v>
      </c>
      <c r="F49314">
        <v>-8.1880999999999995E-2</v>
      </c>
      <c r="G49314">
        <v>-4.9091299999999997E-2</v>
      </c>
    </row>
    <row r="49315" spans="1:7">
      <c r="A49315" s="2">
        <v>98.614000000000004</v>
      </c>
      <c r="B49315">
        <v>-9.7227900000000006E-2</v>
      </c>
      <c r="C49315">
        <v>-0.43328699999999998</v>
      </c>
      <c r="D49315">
        <v>-0.26112099999999999</v>
      </c>
      <c r="E49315">
        <v>-5.9831000000000002E-2</v>
      </c>
      <c r="F49315">
        <v>-8.2043000000000005E-2</v>
      </c>
      <c r="G49315">
        <v>-4.9040399999999998E-2</v>
      </c>
    </row>
    <row r="49316" spans="1:7">
      <c r="A49316" s="2">
        <v>98.616</v>
      </c>
      <c r="B49316">
        <v>-9.7566700000000006E-2</v>
      </c>
      <c r="C49316">
        <v>-0.43297099999999999</v>
      </c>
      <c r="D49316">
        <v>-0.26090600000000003</v>
      </c>
      <c r="E49316">
        <v>-5.9836300000000002E-2</v>
      </c>
      <c r="F49316">
        <v>-8.2275699999999993E-2</v>
      </c>
      <c r="G49316">
        <v>-4.9085499999999997E-2</v>
      </c>
    </row>
    <row r="49317" spans="1:7">
      <c r="A49317" s="2">
        <v>98.617999999999995</v>
      </c>
      <c r="B49317">
        <v>-9.7706399999999999E-2</v>
      </c>
      <c r="C49317">
        <v>-0.43197400000000002</v>
      </c>
      <c r="D49317">
        <v>-0.26067800000000002</v>
      </c>
      <c r="E49317">
        <v>-5.9774800000000003E-2</v>
      </c>
      <c r="F49317">
        <v>-8.2454600000000003E-2</v>
      </c>
      <c r="G49317">
        <v>-4.9058999999999998E-2</v>
      </c>
    </row>
    <row r="49318" spans="1:7">
      <c r="A49318" s="2">
        <v>98.62</v>
      </c>
      <c r="B49318">
        <v>-9.7890199999999997E-2</v>
      </c>
      <c r="C49318">
        <v>-0.43118499999999998</v>
      </c>
      <c r="D49318">
        <v>-0.26049699999999998</v>
      </c>
      <c r="E49318">
        <v>-5.9726799999999997E-2</v>
      </c>
      <c r="F49318">
        <v>-8.2706799999999997E-2</v>
      </c>
      <c r="G49318">
        <v>-4.9112799999999998E-2</v>
      </c>
    </row>
    <row r="49319" spans="1:7">
      <c r="A49319" s="2">
        <v>98.622</v>
      </c>
      <c r="B49319">
        <v>-9.8043099999999994E-2</v>
      </c>
      <c r="C49319">
        <v>-0.430253</v>
      </c>
      <c r="D49319">
        <v>-0.26013199999999997</v>
      </c>
      <c r="E49319">
        <v>-5.9654899999999997E-2</v>
      </c>
      <c r="F49319">
        <v>-8.2853499999999997E-2</v>
      </c>
      <c r="G49319">
        <v>-4.9071700000000003E-2</v>
      </c>
    </row>
    <row r="49320" spans="1:7">
      <c r="A49320" s="2">
        <v>98.623999999999995</v>
      </c>
      <c r="B49320">
        <v>-9.8124500000000003E-2</v>
      </c>
      <c r="C49320">
        <v>-0.43063200000000001</v>
      </c>
      <c r="D49320">
        <v>-0.259793</v>
      </c>
      <c r="E49320">
        <v>-5.9569700000000003E-2</v>
      </c>
      <c r="F49320">
        <v>-8.3017900000000006E-2</v>
      </c>
      <c r="G49320">
        <v>-4.9031400000000003E-2</v>
      </c>
    </row>
    <row r="49321" spans="1:7">
      <c r="A49321" s="2">
        <v>98.626000000000005</v>
      </c>
      <c r="B49321">
        <v>-9.8168000000000005E-2</v>
      </c>
      <c r="C49321">
        <v>-0.43066199999999999</v>
      </c>
      <c r="D49321">
        <v>-0.25947799999999999</v>
      </c>
      <c r="E49321">
        <v>-5.95008E-2</v>
      </c>
      <c r="F49321">
        <v>-8.3252900000000005E-2</v>
      </c>
      <c r="G49321">
        <v>-4.9024499999999999E-2</v>
      </c>
    </row>
    <row r="49322" spans="1:7">
      <c r="A49322" s="2">
        <v>98.628</v>
      </c>
      <c r="B49322">
        <v>-9.8357700000000006E-2</v>
      </c>
      <c r="C49322">
        <v>-0.43018400000000001</v>
      </c>
      <c r="D49322">
        <v>-0.25914999999999999</v>
      </c>
      <c r="E49322">
        <v>-5.9412399999999997E-2</v>
      </c>
      <c r="F49322">
        <v>-8.3464499999999997E-2</v>
      </c>
      <c r="G49322">
        <v>-4.9005899999999998E-2</v>
      </c>
    </row>
    <row r="49323" spans="1:7">
      <c r="A49323" s="2">
        <v>98.63</v>
      </c>
      <c r="B49323">
        <v>-9.8490099999999997E-2</v>
      </c>
      <c r="C49323">
        <v>-0.42971599999999999</v>
      </c>
      <c r="D49323">
        <v>-0.25881500000000002</v>
      </c>
      <c r="E49323">
        <v>-5.9352599999999998E-2</v>
      </c>
      <c r="F49323">
        <v>-8.36287E-2</v>
      </c>
      <c r="G49323">
        <v>-4.8980200000000002E-2</v>
      </c>
    </row>
    <row r="49324" spans="1:7">
      <c r="A49324" s="2">
        <v>98.632000000000005</v>
      </c>
      <c r="B49324">
        <v>-9.8613400000000004E-2</v>
      </c>
      <c r="C49324">
        <v>-0.42921900000000002</v>
      </c>
      <c r="D49324">
        <v>-0.25816</v>
      </c>
      <c r="E49324">
        <v>-5.9205000000000001E-2</v>
      </c>
      <c r="F49324">
        <v>-8.3809599999999998E-2</v>
      </c>
      <c r="G49324">
        <v>-4.8926299999999999E-2</v>
      </c>
    </row>
    <row r="49325" spans="1:7">
      <c r="A49325" s="2">
        <v>98.634</v>
      </c>
      <c r="B49325">
        <v>-9.8746799999999996E-2</v>
      </c>
      <c r="C49325">
        <v>-0.42853200000000002</v>
      </c>
      <c r="D49325">
        <v>-0.25839600000000001</v>
      </c>
      <c r="E49325">
        <v>-5.9260399999999998E-2</v>
      </c>
      <c r="F49325">
        <v>-8.4066399999999999E-2</v>
      </c>
      <c r="G49325">
        <v>-4.8999000000000001E-2</v>
      </c>
    </row>
    <row r="49326" spans="1:7">
      <c r="A49326" s="2">
        <v>98.635999999999996</v>
      </c>
      <c r="B49326">
        <v>-9.8952999999999999E-2</v>
      </c>
      <c r="C49326">
        <v>-0.427732</v>
      </c>
      <c r="D49326">
        <v>-0.25759599999999999</v>
      </c>
      <c r="E49326">
        <v>-5.8978200000000001E-2</v>
      </c>
      <c r="F49326">
        <v>-8.4077499999999999E-2</v>
      </c>
      <c r="G49326">
        <v>-4.8796199999999998E-2</v>
      </c>
    </row>
    <row r="49327" spans="1:7">
      <c r="A49327" s="2">
        <v>98.638000000000005</v>
      </c>
      <c r="B49327">
        <v>-9.9165400000000001E-2</v>
      </c>
      <c r="C49327">
        <v>-0.426985</v>
      </c>
      <c r="D49327">
        <v>-0.25744299999999998</v>
      </c>
      <c r="E49327">
        <v>-5.8975800000000002E-2</v>
      </c>
      <c r="F49327">
        <v>-8.4325700000000003E-2</v>
      </c>
      <c r="G49327">
        <v>-4.8834000000000002E-2</v>
      </c>
    </row>
    <row r="49328" spans="1:7">
      <c r="A49328" s="2">
        <v>98.64</v>
      </c>
      <c r="B49328">
        <v>-9.9356399999999997E-2</v>
      </c>
      <c r="C49328">
        <v>-0.42507099999999998</v>
      </c>
      <c r="D49328">
        <v>-0.25687199999999999</v>
      </c>
      <c r="E49328">
        <v>-5.8831899999999999E-2</v>
      </c>
      <c r="F49328">
        <v>-8.4465200000000004E-2</v>
      </c>
      <c r="G49328">
        <v>-4.8768199999999998E-2</v>
      </c>
    </row>
    <row r="49329" spans="1:7">
      <c r="A49329" s="2">
        <v>98.641999999999996</v>
      </c>
      <c r="B49329">
        <v>-9.9436200000000002E-2</v>
      </c>
      <c r="C49329">
        <v>-0.42605799999999999</v>
      </c>
      <c r="D49329">
        <v>-0.25645699999999999</v>
      </c>
      <c r="E49329">
        <v>-5.8674200000000003E-2</v>
      </c>
      <c r="F49329">
        <v>-8.4599999999999995E-2</v>
      </c>
      <c r="G49329">
        <v>-4.8672100000000003E-2</v>
      </c>
    </row>
    <row r="49330" spans="1:7">
      <c r="A49330" s="2">
        <v>98.644000000000005</v>
      </c>
      <c r="B49330">
        <v>-9.9740599999999999E-2</v>
      </c>
      <c r="C49330">
        <v>-0.426429</v>
      </c>
      <c r="D49330">
        <v>-0.25648300000000002</v>
      </c>
      <c r="E49330">
        <v>-5.8864800000000002E-2</v>
      </c>
      <c r="F49330">
        <v>-8.4941000000000003E-2</v>
      </c>
      <c r="G49330">
        <v>-4.8924200000000001E-2</v>
      </c>
    </row>
    <row r="49331" spans="1:7">
      <c r="A49331" s="2">
        <v>98.646000000000001</v>
      </c>
      <c r="B49331">
        <v>-9.9660299999999993E-2</v>
      </c>
      <c r="C49331">
        <v>-0.426124</v>
      </c>
      <c r="D49331">
        <v>-0.256189</v>
      </c>
      <c r="E49331">
        <v>-5.8794899999999997E-2</v>
      </c>
      <c r="F49331">
        <v>-8.5155800000000004E-2</v>
      </c>
      <c r="G49331">
        <v>-4.8913600000000002E-2</v>
      </c>
    </row>
    <row r="49332" spans="1:7">
      <c r="A49332" s="2">
        <v>98.647999999999996</v>
      </c>
      <c r="B49332">
        <v>-0.100466</v>
      </c>
      <c r="C49332">
        <v>-0.425792</v>
      </c>
      <c r="D49332">
        <v>-0.25580599999999998</v>
      </c>
      <c r="E49332">
        <v>-5.8736999999999998E-2</v>
      </c>
      <c r="F49332">
        <v>-8.5309700000000002E-2</v>
      </c>
      <c r="G49332">
        <v>-4.8873699999999999E-2</v>
      </c>
    </row>
    <row r="49333" spans="1:7">
      <c r="A49333" s="2">
        <v>98.65</v>
      </c>
      <c r="B49333">
        <v>-0.101242</v>
      </c>
      <c r="C49333">
        <v>-0.42544199999999999</v>
      </c>
      <c r="D49333">
        <v>-0.25548399999999999</v>
      </c>
      <c r="E49333">
        <v>-5.8660400000000001E-2</v>
      </c>
      <c r="F49333">
        <v>-8.5499000000000006E-2</v>
      </c>
      <c r="G49333">
        <v>-4.8856700000000003E-2</v>
      </c>
    </row>
    <row r="49334" spans="1:7">
      <c r="A49334" s="2">
        <v>98.652000000000001</v>
      </c>
      <c r="B49334">
        <v>-0.101881</v>
      </c>
      <c r="C49334">
        <v>-0.42505700000000002</v>
      </c>
      <c r="D49334">
        <v>-0.255185</v>
      </c>
      <c r="E49334">
        <v>-5.85462E-2</v>
      </c>
      <c r="F49334">
        <v>-8.5681300000000002E-2</v>
      </c>
      <c r="G49334">
        <v>-4.8812599999999998E-2</v>
      </c>
    </row>
    <row r="49335" spans="1:7">
      <c r="A49335" s="2">
        <v>98.653999999999996</v>
      </c>
      <c r="B49335">
        <v>-0.101532</v>
      </c>
      <c r="C49335">
        <v>-0.42461100000000002</v>
      </c>
      <c r="D49335">
        <v>-0.25488</v>
      </c>
      <c r="E49335">
        <v>-5.8460900000000003E-2</v>
      </c>
      <c r="F49335">
        <v>-8.5946900000000007E-2</v>
      </c>
      <c r="G49335">
        <v>-4.8827700000000002E-2</v>
      </c>
    </row>
    <row r="49336" spans="1:7">
      <c r="A49336" s="2">
        <v>98.656000000000006</v>
      </c>
      <c r="B49336">
        <v>-0.10062699999999999</v>
      </c>
      <c r="C49336">
        <v>-0.42469899999999999</v>
      </c>
      <c r="D49336">
        <v>-0.254519</v>
      </c>
      <c r="E49336">
        <v>-5.8381000000000002E-2</v>
      </c>
      <c r="F49336">
        <v>-8.6132E-2</v>
      </c>
      <c r="G49336">
        <v>-4.8811800000000002E-2</v>
      </c>
    </row>
    <row r="49337" spans="1:7">
      <c r="A49337" s="2">
        <v>98.658000000000001</v>
      </c>
      <c r="B49337">
        <v>-0.10052700000000001</v>
      </c>
      <c r="C49337">
        <v>-0.42525499999999999</v>
      </c>
      <c r="D49337">
        <v>-0.25418600000000002</v>
      </c>
      <c r="E49337">
        <v>-5.8324800000000003E-2</v>
      </c>
      <c r="F49337">
        <v>-8.6335599999999998E-2</v>
      </c>
      <c r="G49337">
        <v>-4.88117E-2</v>
      </c>
    </row>
    <row r="49338" spans="1:7">
      <c r="A49338" s="2">
        <v>98.66</v>
      </c>
      <c r="B49338">
        <v>-0.10075199999999999</v>
      </c>
      <c r="C49338">
        <v>-0.42486000000000002</v>
      </c>
      <c r="D49338">
        <v>-0.25390800000000002</v>
      </c>
      <c r="E49338">
        <v>-5.8291200000000001E-2</v>
      </c>
      <c r="F49338">
        <v>-8.6547799999999994E-2</v>
      </c>
      <c r="G49338">
        <v>-4.88069E-2</v>
      </c>
    </row>
    <row r="49339" spans="1:7">
      <c r="A49339" s="2">
        <v>98.662000000000006</v>
      </c>
      <c r="B49339">
        <v>-0.100771</v>
      </c>
      <c r="C49339">
        <v>-0.42241699999999999</v>
      </c>
      <c r="D49339">
        <v>-0.253465</v>
      </c>
      <c r="E49339">
        <v>-5.8187500000000003E-2</v>
      </c>
      <c r="F49339">
        <v>-8.6683499999999997E-2</v>
      </c>
      <c r="G49339">
        <v>-4.8745299999999998E-2</v>
      </c>
    </row>
    <row r="49340" spans="1:7">
      <c r="A49340" s="2">
        <v>98.664000000000001</v>
      </c>
      <c r="B49340">
        <v>-0.100823</v>
      </c>
      <c r="C49340">
        <v>-0.42156500000000002</v>
      </c>
      <c r="D49340">
        <v>-0.253168</v>
      </c>
      <c r="E49340">
        <v>-5.8108399999999998E-2</v>
      </c>
      <c r="F49340">
        <v>-8.6904099999999998E-2</v>
      </c>
      <c r="G49340">
        <v>-4.87439E-2</v>
      </c>
    </row>
    <row r="49341" spans="1:7">
      <c r="A49341" s="2">
        <v>98.665999999999997</v>
      </c>
      <c r="B49341">
        <v>-0.100893</v>
      </c>
      <c r="C49341">
        <v>-0.42101699999999997</v>
      </c>
      <c r="D49341">
        <v>-0.252826</v>
      </c>
      <c r="E49341">
        <v>-5.8073600000000003E-2</v>
      </c>
      <c r="F49341">
        <v>-8.7087600000000001E-2</v>
      </c>
      <c r="G49341">
        <v>-4.8749300000000002E-2</v>
      </c>
    </row>
    <row r="49342" spans="1:7">
      <c r="A49342" s="2">
        <v>98.668000000000006</v>
      </c>
      <c r="B49342">
        <v>-0.10104299999999999</v>
      </c>
      <c r="C49342">
        <v>-0.42061799999999999</v>
      </c>
      <c r="D49342">
        <v>-0.2525</v>
      </c>
      <c r="E49342">
        <v>-5.8004600000000003E-2</v>
      </c>
      <c r="F49342">
        <v>-8.7342400000000001E-2</v>
      </c>
      <c r="G49342">
        <v>-4.8782800000000001E-2</v>
      </c>
    </row>
    <row r="49343" spans="1:7">
      <c r="A49343" s="2">
        <v>98.67</v>
      </c>
      <c r="B49343">
        <v>-0.101228</v>
      </c>
      <c r="C49343">
        <v>-0.42015200000000003</v>
      </c>
      <c r="D49343">
        <v>-0.252141</v>
      </c>
      <c r="E49343">
        <v>-5.7878199999999998E-2</v>
      </c>
      <c r="F49343">
        <v>-8.7505600000000003E-2</v>
      </c>
      <c r="G49343">
        <v>-4.8702500000000003E-2</v>
      </c>
    </row>
    <row r="49344" spans="1:7">
      <c r="A49344" s="2">
        <v>98.671999999999997</v>
      </c>
      <c r="B49344">
        <v>-0.101406</v>
      </c>
      <c r="C49344">
        <v>-0.41954999999999998</v>
      </c>
      <c r="D49344">
        <v>-0.25183299999999997</v>
      </c>
      <c r="E49344">
        <v>-5.7810500000000001E-2</v>
      </c>
      <c r="F49344">
        <v>-8.7734099999999995E-2</v>
      </c>
      <c r="G49344">
        <v>-4.8692100000000002E-2</v>
      </c>
    </row>
    <row r="49345" spans="1:7">
      <c r="A49345" s="2">
        <v>98.674000000000007</v>
      </c>
      <c r="B49345">
        <v>-0.10145800000000001</v>
      </c>
      <c r="C49345">
        <v>-0.41955100000000001</v>
      </c>
      <c r="D49345">
        <v>-0.25147999999999998</v>
      </c>
      <c r="E49345">
        <v>-5.7688299999999998E-2</v>
      </c>
      <c r="F49345">
        <v>-8.7870599999999993E-2</v>
      </c>
      <c r="G49345">
        <v>-4.8618700000000001E-2</v>
      </c>
    </row>
    <row r="49346" spans="1:7">
      <c r="A49346" s="2">
        <v>98.676000000000002</v>
      </c>
      <c r="B49346">
        <v>-0.101743</v>
      </c>
      <c r="C49346">
        <v>-0.41921799999999998</v>
      </c>
      <c r="D49346">
        <v>-0.25108900000000001</v>
      </c>
      <c r="E49346">
        <v>-5.7650600000000003E-2</v>
      </c>
      <c r="F49346">
        <v>-8.8062500000000002E-2</v>
      </c>
      <c r="G49346">
        <v>-4.8649499999999998E-2</v>
      </c>
    </row>
    <row r="49347" spans="1:7">
      <c r="A49347" s="2">
        <v>98.677999999999997</v>
      </c>
      <c r="B49347">
        <v>-0.101802</v>
      </c>
      <c r="C49347">
        <v>-0.41945500000000002</v>
      </c>
      <c r="D49347">
        <v>-0.250753</v>
      </c>
      <c r="E49347">
        <v>-5.7621499999999999E-2</v>
      </c>
      <c r="F49347">
        <v>-8.8342100000000007E-2</v>
      </c>
      <c r="G49347">
        <v>-4.8678699999999998E-2</v>
      </c>
    </row>
    <row r="49348" spans="1:7">
      <c r="A49348" s="2">
        <v>98.68</v>
      </c>
      <c r="B49348">
        <v>-0.101871</v>
      </c>
      <c r="C49348">
        <v>-0.41777700000000001</v>
      </c>
      <c r="D49348">
        <v>-0.25031799999999998</v>
      </c>
      <c r="E49348">
        <v>-5.7556400000000001E-2</v>
      </c>
      <c r="F49348">
        <v>-8.8528800000000005E-2</v>
      </c>
      <c r="G49348">
        <v>-4.86597E-2</v>
      </c>
    </row>
    <row r="49349" spans="1:7">
      <c r="A49349" s="2">
        <v>98.682000000000002</v>
      </c>
      <c r="B49349">
        <v>-0.102105</v>
      </c>
      <c r="C49349">
        <v>-0.41706500000000002</v>
      </c>
      <c r="D49349">
        <v>-0.24995999999999999</v>
      </c>
      <c r="E49349">
        <v>-5.7505199999999999E-2</v>
      </c>
      <c r="F49349">
        <v>-8.8807700000000003E-2</v>
      </c>
      <c r="G49349">
        <v>-4.8716599999999999E-2</v>
      </c>
    </row>
    <row r="49350" spans="1:7">
      <c r="A49350" s="2">
        <v>98.683999999999997</v>
      </c>
      <c r="B49350">
        <v>-0.102322</v>
      </c>
      <c r="C49350">
        <v>-0.41652299999999998</v>
      </c>
      <c r="D49350">
        <v>-0.24954299999999999</v>
      </c>
      <c r="E49350">
        <v>-5.7383999999999998E-2</v>
      </c>
      <c r="F49350">
        <v>-8.9021500000000003E-2</v>
      </c>
      <c r="G49350">
        <v>-4.8687800000000003E-2</v>
      </c>
    </row>
    <row r="49351" spans="1:7">
      <c r="A49351" s="2">
        <v>98.686000000000007</v>
      </c>
      <c r="B49351">
        <v>-0.102397</v>
      </c>
      <c r="C49351">
        <v>-0.41629100000000002</v>
      </c>
      <c r="D49351">
        <v>-0.24900800000000001</v>
      </c>
      <c r="E49351">
        <v>-5.7257099999999998E-2</v>
      </c>
      <c r="F49351">
        <v>-8.9243799999999998E-2</v>
      </c>
      <c r="G49351">
        <v>-4.8658699999999999E-2</v>
      </c>
    </row>
    <row r="49352" spans="1:7">
      <c r="A49352" s="2">
        <v>98.688000000000002</v>
      </c>
      <c r="B49352">
        <v>-0.10249999999999999</v>
      </c>
      <c r="C49352">
        <v>-0.41539399999999999</v>
      </c>
      <c r="D49352">
        <v>-0.24867</v>
      </c>
      <c r="E49352">
        <v>-5.7237900000000001E-2</v>
      </c>
      <c r="F49352">
        <v>-8.9355699999999996E-2</v>
      </c>
      <c r="G49352">
        <v>-4.8627200000000002E-2</v>
      </c>
    </row>
    <row r="49353" spans="1:7">
      <c r="A49353" s="2">
        <v>98.69</v>
      </c>
      <c r="B49353">
        <v>-0.102579</v>
      </c>
      <c r="C49353">
        <v>-0.41456999999999999</v>
      </c>
      <c r="D49353">
        <v>-0.248222</v>
      </c>
      <c r="E49353">
        <v>-5.7138000000000001E-2</v>
      </c>
      <c r="F49353">
        <v>-8.9545100000000002E-2</v>
      </c>
      <c r="G49353">
        <v>-4.8622199999999997E-2</v>
      </c>
    </row>
    <row r="49354" spans="1:7">
      <c r="A49354" s="2">
        <v>98.691999999999993</v>
      </c>
      <c r="B49354">
        <v>-0.102587</v>
      </c>
      <c r="C49354">
        <v>-0.41462300000000002</v>
      </c>
      <c r="D49354">
        <v>-0.247776</v>
      </c>
      <c r="E49354">
        <v>-5.7040500000000001E-2</v>
      </c>
      <c r="F49354">
        <v>-8.9746000000000006E-2</v>
      </c>
      <c r="G49354">
        <v>-4.8590599999999998E-2</v>
      </c>
    </row>
    <row r="49355" spans="1:7">
      <c r="A49355" s="2">
        <v>98.694000000000003</v>
      </c>
      <c r="B49355">
        <v>-0.10291400000000001</v>
      </c>
      <c r="C49355">
        <v>-0.41421400000000003</v>
      </c>
      <c r="D49355">
        <v>-0.24729599999999999</v>
      </c>
      <c r="E49355">
        <v>-5.6940699999999997E-2</v>
      </c>
      <c r="F49355">
        <v>-8.9937699999999995E-2</v>
      </c>
      <c r="G49355">
        <v>-4.8565499999999998E-2</v>
      </c>
    </row>
    <row r="49356" spans="1:7">
      <c r="A49356" s="2">
        <v>98.695999999999998</v>
      </c>
      <c r="B49356">
        <v>-0.103255</v>
      </c>
      <c r="C49356">
        <v>-0.41385499999999997</v>
      </c>
      <c r="D49356">
        <v>-0.24684200000000001</v>
      </c>
      <c r="E49356">
        <v>-5.6861399999999999E-2</v>
      </c>
      <c r="F49356">
        <v>-9.0107000000000007E-2</v>
      </c>
      <c r="G49356">
        <v>-4.8540399999999997E-2</v>
      </c>
    </row>
    <row r="49357" spans="1:7">
      <c r="A49357" s="2">
        <v>98.697999999999993</v>
      </c>
      <c r="B49357">
        <v>-0.103641</v>
      </c>
      <c r="C49357">
        <v>-0.41381699999999999</v>
      </c>
      <c r="D49357">
        <v>-0.24671100000000001</v>
      </c>
      <c r="E49357">
        <v>-5.6872399999999997E-2</v>
      </c>
      <c r="F49357">
        <v>-9.0402099999999999E-2</v>
      </c>
      <c r="G49357">
        <v>-4.8601699999999998E-2</v>
      </c>
    </row>
    <row r="49358" spans="1:7">
      <c r="A49358" s="2">
        <v>98.7</v>
      </c>
      <c r="B49358">
        <v>-0.103287</v>
      </c>
      <c r="C49358">
        <v>-0.41267100000000001</v>
      </c>
      <c r="D49358">
        <v>-0.24626500000000001</v>
      </c>
      <c r="E49358">
        <v>-5.6754699999999998E-2</v>
      </c>
      <c r="F49358">
        <v>-9.0576100000000007E-2</v>
      </c>
      <c r="G49358">
        <v>-4.8558499999999997E-2</v>
      </c>
    </row>
    <row r="49359" spans="1:7">
      <c r="A49359" s="2">
        <v>98.701999999999998</v>
      </c>
      <c r="B49359">
        <v>-0.10315100000000001</v>
      </c>
      <c r="C49359">
        <v>-0.41181400000000001</v>
      </c>
      <c r="D49359">
        <v>-0.245867</v>
      </c>
      <c r="E49359">
        <v>-5.6670600000000002E-2</v>
      </c>
      <c r="F49359">
        <v>-9.0787999999999994E-2</v>
      </c>
      <c r="G49359">
        <v>-4.854E-2</v>
      </c>
    </row>
    <row r="49360" spans="1:7">
      <c r="A49360" s="2">
        <v>98.703999999999994</v>
      </c>
      <c r="B49360">
        <v>-0.10380300000000001</v>
      </c>
      <c r="C49360">
        <v>-0.41135100000000002</v>
      </c>
      <c r="D49360">
        <v>-0.24542600000000001</v>
      </c>
      <c r="E49360">
        <v>-5.65745E-2</v>
      </c>
      <c r="F49360">
        <v>-9.0975700000000007E-2</v>
      </c>
      <c r="G49360">
        <v>-4.85272E-2</v>
      </c>
    </row>
    <row r="49361" spans="1:7">
      <c r="A49361" s="2">
        <v>98.706000000000003</v>
      </c>
      <c r="B49361">
        <v>-0.10434599999999999</v>
      </c>
      <c r="C49361">
        <v>-0.41057900000000003</v>
      </c>
      <c r="D49361">
        <v>-0.245032</v>
      </c>
      <c r="E49361">
        <v>-5.6498600000000003E-2</v>
      </c>
      <c r="F49361">
        <v>-9.1219099999999997E-2</v>
      </c>
      <c r="G49361">
        <v>-4.8525400000000003E-2</v>
      </c>
    </row>
    <row r="49362" spans="1:7">
      <c r="A49362" s="2">
        <v>98.707999999999998</v>
      </c>
      <c r="B49362">
        <v>-0.104506</v>
      </c>
      <c r="C49362">
        <v>-0.41067900000000002</v>
      </c>
      <c r="D49362">
        <v>-0.244585</v>
      </c>
      <c r="E49362">
        <v>-5.6434699999999997E-2</v>
      </c>
      <c r="F49362">
        <v>-9.1398099999999996E-2</v>
      </c>
      <c r="G49362">
        <v>-4.8508299999999997E-2</v>
      </c>
    </row>
    <row r="49363" spans="1:7">
      <c r="A49363" s="2">
        <v>98.71</v>
      </c>
      <c r="B49363">
        <v>-0.104661</v>
      </c>
      <c r="C49363">
        <v>-0.41023100000000001</v>
      </c>
      <c r="D49363">
        <v>-0.24426500000000001</v>
      </c>
      <c r="E49363">
        <v>-5.6434499999999999E-2</v>
      </c>
      <c r="F49363">
        <v>-9.1717900000000005E-2</v>
      </c>
      <c r="G49363">
        <v>-4.8660099999999998E-2</v>
      </c>
    </row>
    <row r="49364" spans="1:7">
      <c r="A49364" s="2">
        <v>98.712000000000003</v>
      </c>
      <c r="B49364">
        <v>-0.104903</v>
      </c>
      <c r="C49364">
        <v>-0.40981699999999999</v>
      </c>
      <c r="D49364">
        <v>-0.24385100000000001</v>
      </c>
      <c r="E49364">
        <v>-5.6363200000000002E-2</v>
      </c>
      <c r="F49364">
        <v>-9.1933399999999998E-2</v>
      </c>
      <c r="G49364">
        <v>-4.8656499999999998E-2</v>
      </c>
    </row>
    <row r="49365" spans="1:7">
      <c r="A49365" s="2">
        <v>98.713999999999999</v>
      </c>
      <c r="B49365">
        <v>-0.10496900000000001</v>
      </c>
      <c r="C49365">
        <v>-0.40910000000000002</v>
      </c>
      <c r="D49365">
        <v>-0.24342</v>
      </c>
      <c r="E49365">
        <v>-5.6304100000000003E-2</v>
      </c>
      <c r="F49365">
        <v>-9.2138899999999996E-2</v>
      </c>
      <c r="G49365">
        <v>-4.8657100000000002E-2</v>
      </c>
    </row>
    <row r="49366" spans="1:7">
      <c r="A49366" s="2">
        <v>98.715999999999994</v>
      </c>
      <c r="B49366">
        <v>-0.10501099999999999</v>
      </c>
      <c r="C49366">
        <v>-0.40852100000000002</v>
      </c>
      <c r="D49366">
        <v>-0.24296799999999999</v>
      </c>
      <c r="E49366">
        <v>-5.6186399999999997E-2</v>
      </c>
      <c r="F49366">
        <v>-9.23292E-2</v>
      </c>
      <c r="G49366">
        <v>-4.86293E-2</v>
      </c>
    </row>
    <row r="49367" spans="1:7">
      <c r="A49367" s="2">
        <v>98.718000000000004</v>
      </c>
      <c r="B49367">
        <v>-0.105254</v>
      </c>
      <c r="C49367">
        <v>-0.40812100000000001</v>
      </c>
      <c r="D49367">
        <v>-0.242622</v>
      </c>
      <c r="E49367">
        <v>-5.6121900000000002E-2</v>
      </c>
      <c r="F49367">
        <v>-9.2585100000000004E-2</v>
      </c>
      <c r="G49367">
        <v>-4.8627299999999998E-2</v>
      </c>
    </row>
    <row r="49368" spans="1:7">
      <c r="A49368" s="2">
        <v>98.72</v>
      </c>
      <c r="B49368">
        <v>-0.10549</v>
      </c>
      <c r="C49368">
        <v>-0.40753899999999998</v>
      </c>
      <c r="D49368">
        <v>-0.242229</v>
      </c>
      <c r="E49368">
        <v>-5.6061399999999997E-2</v>
      </c>
      <c r="F49368">
        <v>-9.2799999999999994E-2</v>
      </c>
      <c r="G49368">
        <v>-4.8621999999999999E-2</v>
      </c>
    </row>
    <row r="49369" spans="1:7">
      <c r="A49369" s="2">
        <v>98.721999999999994</v>
      </c>
      <c r="B49369">
        <v>-0.105583</v>
      </c>
      <c r="C49369">
        <v>-0.40665200000000001</v>
      </c>
      <c r="D49369">
        <v>-0.241815</v>
      </c>
      <c r="E49369">
        <v>-5.6017699999999997E-2</v>
      </c>
      <c r="F49369">
        <v>-9.3062000000000006E-2</v>
      </c>
      <c r="G49369">
        <v>-4.8684699999999997E-2</v>
      </c>
    </row>
    <row r="49370" spans="1:7">
      <c r="A49370" s="2">
        <v>98.724000000000004</v>
      </c>
      <c r="B49370">
        <v>-0.105806</v>
      </c>
      <c r="C49370">
        <v>-0.40598899999999999</v>
      </c>
      <c r="D49370">
        <v>-0.24140600000000001</v>
      </c>
      <c r="E49370">
        <v>-5.5973799999999997E-2</v>
      </c>
      <c r="F49370">
        <v>-9.3273800000000004E-2</v>
      </c>
      <c r="G49370">
        <v>-4.8695200000000001E-2</v>
      </c>
    </row>
    <row r="49371" spans="1:7">
      <c r="A49371" s="2">
        <v>98.725999999999999</v>
      </c>
      <c r="B49371">
        <v>-0.105963</v>
      </c>
      <c r="C49371">
        <v>-0.40580100000000002</v>
      </c>
      <c r="D49371">
        <v>-0.241012</v>
      </c>
      <c r="E49371">
        <v>-5.5932700000000002E-2</v>
      </c>
      <c r="F49371">
        <v>-9.3503299999999998E-2</v>
      </c>
      <c r="G49371">
        <v>-4.8737999999999997E-2</v>
      </c>
    </row>
    <row r="49372" spans="1:7">
      <c r="A49372" s="2">
        <v>98.727999999999994</v>
      </c>
      <c r="B49372">
        <v>-0.106103</v>
      </c>
      <c r="C49372">
        <v>-0.40542299999999998</v>
      </c>
      <c r="D49372">
        <v>-0.24059900000000001</v>
      </c>
      <c r="E49372">
        <v>-5.5822400000000001E-2</v>
      </c>
      <c r="F49372">
        <v>-9.3686500000000006E-2</v>
      </c>
      <c r="G49372">
        <v>-4.8642600000000001E-2</v>
      </c>
    </row>
    <row r="49373" spans="1:7">
      <c r="A49373" s="2">
        <v>98.73</v>
      </c>
      <c r="B49373">
        <v>-0.106237</v>
      </c>
      <c r="C49373">
        <v>-0.40499499999999999</v>
      </c>
      <c r="D49373">
        <v>-0.24015400000000001</v>
      </c>
      <c r="E49373">
        <v>-5.57473E-2</v>
      </c>
      <c r="F49373">
        <v>-9.3884999999999996E-2</v>
      </c>
      <c r="G49373">
        <v>-4.8632599999999998E-2</v>
      </c>
    </row>
    <row r="49374" spans="1:7">
      <c r="A49374" s="2">
        <v>98.731999999999999</v>
      </c>
      <c r="B49374">
        <v>-0.10641</v>
      </c>
      <c r="C49374">
        <v>-0.40448600000000001</v>
      </c>
      <c r="D49374">
        <v>-0.239706</v>
      </c>
      <c r="E49374">
        <v>-5.5624600000000003E-2</v>
      </c>
      <c r="F49374">
        <v>-9.4144199999999997E-2</v>
      </c>
      <c r="G49374">
        <v>-4.8591299999999997E-2</v>
      </c>
    </row>
    <row r="49375" spans="1:7">
      <c r="A49375" s="2">
        <v>98.733999999999995</v>
      </c>
      <c r="B49375">
        <v>-0.106601</v>
      </c>
      <c r="C49375">
        <v>-0.404005</v>
      </c>
      <c r="D49375">
        <v>-0.23926</v>
      </c>
      <c r="E49375">
        <v>-5.5554899999999997E-2</v>
      </c>
      <c r="F49375">
        <v>-9.4383599999999998E-2</v>
      </c>
      <c r="G49375">
        <v>-4.8602899999999997E-2</v>
      </c>
    </row>
    <row r="49376" spans="1:7">
      <c r="A49376" s="2">
        <v>98.736000000000004</v>
      </c>
      <c r="B49376">
        <v>-0.106877</v>
      </c>
      <c r="C49376">
        <v>-0.40356599999999998</v>
      </c>
      <c r="D49376">
        <v>-0.23885100000000001</v>
      </c>
      <c r="E49376">
        <v>-5.5504600000000001E-2</v>
      </c>
      <c r="F49376">
        <v>-9.4626399999999999E-2</v>
      </c>
      <c r="G49376">
        <v>-4.86189E-2</v>
      </c>
    </row>
    <row r="49377" spans="1:7">
      <c r="A49377" s="2">
        <v>98.738</v>
      </c>
      <c r="B49377">
        <v>-0.107248</v>
      </c>
      <c r="C49377">
        <v>-0.402947</v>
      </c>
      <c r="D49377">
        <v>-0.23843400000000001</v>
      </c>
      <c r="E49377">
        <v>-5.5444800000000002E-2</v>
      </c>
      <c r="F49377">
        <v>-9.4908699999999999E-2</v>
      </c>
      <c r="G49377">
        <v>-4.8650600000000002E-2</v>
      </c>
    </row>
    <row r="49378" spans="1:7">
      <c r="A49378" s="2">
        <v>98.74</v>
      </c>
      <c r="B49378">
        <v>-0.107498</v>
      </c>
      <c r="C49378">
        <v>-0.40264899999999998</v>
      </c>
      <c r="D49378">
        <v>-0.23798800000000001</v>
      </c>
      <c r="E49378">
        <v>-5.53955E-2</v>
      </c>
      <c r="F49378">
        <v>-9.5058900000000002E-2</v>
      </c>
      <c r="G49378">
        <v>-4.8645300000000002E-2</v>
      </c>
    </row>
    <row r="49379" spans="1:7">
      <c r="A49379" s="2">
        <v>98.742000000000004</v>
      </c>
      <c r="B49379">
        <v>-0.107637</v>
      </c>
      <c r="C49379">
        <v>-0.40234199999999998</v>
      </c>
      <c r="D49379">
        <v>-0.23722199999999999</v>
      </c>
      <c r="E49379">
        <v>-5.5238599999999999E-2</v>
      </c>
      <c r="F49379">
        <v>-9.5236100000000004E-2</v>
      </c>
      <c r="G49379">
        <v>-4.8593799999999999E-2</v>
      </c>
    </row>
    <row r="49380" spans="1:7">
      <c r="A49380" s="2">
        <v>98.744</v>
      </c>
      <c r="B49380">
        <v>-0.107596</v>
      </c>
      <c r="C49380">
        <v>-0.40109499999999998</v>
      </c>
      <c r="D49380">
        <v>-0.23680200000000001</v>
      </c>
      <c r="E49380">
        <v>-5.51788E-2</v>
      </c>
      <c r="F49380">
        <v>-9.5426899999999995E-2</v>
      </c>
      <c r="G49380">
        <v>-4.8582599999999997E-2</v>
      </c>
    </row>
    <row r="49381" spans="1:7">
      <c r="A49381" s="2">
        <v>98.745999999999995</v>
      </c>
      <c r="B49381">
        <v>-0.107559</v>
      </c>
      <c r="C49381">
        <v>-0.40058100000000002</v>
      </c>
      <c r="D49381">
        <v>-0.23619200000000001</v>
      </c>
      <c r="E49381">
        <v>-5.5036599999999998E-2</v>
      </c>
      <c r="F49381">
        <v>-9.5622899999999997E-2</v>
      </c>
      <c r="G49381">
        <v>-4.85212E-2</v>
      </c>
    </row>
    <row r="49382" spans="1:7">
      <c r="A49382" s="2">
        <v>98.748000000000005</v>
      </c>
      <c r="B49382">
        <v>-0.107325</v>
      </c>
      <c r="C49382">
        <v>-0.400086</v>
      </c>
      <c r="D49382">
        <v>-0.23562900000000001</v>
      </c>
      <c r="E49382">
        <v>-5.4947200000000002E-2</v>
      </c>
      <c r="F49382">
        <v>-9.5850400000000002E-2</v>
      </c>
      <c r="G49382">
        <v>-4.8534099999999997E-2</v>
      </c>
    </row>
    <row r="49383" spans="1:7">
      <c r="A49383" s="2">
        <v>98.75</v>
      </c>
      <c r="B49383">
        <v>-0.107915</v>
      </c>
      <c r="C49383">
        <v>-0.399698</v>
      </c>
      <c r="D49383">
        <v>-0.23546800000000001</v>
      </c>
      <c r="E49383">
        <v>-5.4984499999999999E-2</v>
      </c>
      <c r="F49383">
        <v>-9.6150600000000003E-2</v>
      </c>
      <c r="G49383">
        <v>-4.8636400000000003E-2</v>
      </c>
    </row>
    <row r="49384" spans="1:7">
      <c r="A49384" s="2">
        <v>98.751999999999995</v>
      </c>
      <c r="B49384">
        <v>-0.10846</v>
      </c>
      <c r="C49384">
        <v>-0.39916600000000002</v>
      </c>
      <c r="D49384">
        <v>-0.235013</v>
      </c>
      <c r="E49384">
        <v>-5.4888399999999997E-2</v>
      </c>
      <c r="F49384">
        <v>-9.6383099999999999E-2</v>
      </c>
      <c r="G49384">
        <v>-4.8632500000000002E-2</v>
      </c>
    </row>
    <row r="49385" spans="1:7">
      <c r="A49385" s="2">
        <v>98.754000000000005</v>
      </c>
      <c r="B49385">
        <v>-0.10867</v>
      </c>
      <c r="C49385">
        <v>-0.398534</v>
      </c>
      <c r="D49385">
        <v>-0.234518</v>
      </c>
      <c r="E49385">
        <v>-5.4777300000000001E-2</v>
      </c>
      <c r="F49385">
        <v>-9.65834E-2</v>
      </c>
      <c r="G49385">
        <v>-4.8611300000000003E-2</v>
      </c>
    </row>
    <row r="49386" spans="1:7">
      <c r="A49386" s="2">
        <v>98.756</v>
      </c>
      <c r="B49386">
        <v>-0.10870199999999999</v>
      </c>
      <c r="C49386">
        <v>-0.39812999999999998</v>
      </c>
      <c r="D49386">
        <v>-0.23405100000000001</v>
      </c>
      <c r="E49386">
        <v>-5.46846E-2</v>
      </c>
      <c r="F49386">
        <v>-9.6799700000000002E-2</v>
      </c>
      <c r="G49386">
        <v>-4.8588300000000001E-2</v>
      </c>
    </row>
    <row r="49387" spans="1:7">
      <c r="A49387" s="2">
        <v>98.757999999999996</v>
      </c>
      <c r="B49387">
        <v>-0.108949</v>
      </c>
      <c r="C49387">
        <v>-0.39780700000000002</v>
      </c>
      <c r="D49387">
        <v>-0.23363300000000001</v>
      </c>
      <c r="E49387">
        <v>-5.4635599999999999E-2</v>
      </c>
      <c r="F49387">
        <v>-9.7095600000000004E-2</v>
      </c>
      <c r="G49387">
        <v>-4.8636499999999999E-2</v>
      </c>
    </row>
    <row r="49388" spans="1:7">
      <c r="A49388" s="2">
        <v>98.76</v>
      </c>
      <c r="B49388">
        <v>-0.109074</v>
      </c>
      <c r="C49388">
        <v>-0.39757300000000001</v>
      </c>
      <c r="D49388">
        <v>-0.23316300000000001</v>
      </c>
      <c r="E49388">
        <v>-5.45642E-2</v>
      </c>
      <c r="F49388">
        <v>-9.7315200000000004E-2</v>
      </c>
      <c r="G49388">
        <v>-4.8632000000000002E-2</v>
      </c>
    </row>
    <row r="49389" spans="1:7">
      <c r="A49389" s="2">
        <v>98.762</v>
      </c>
      <c r="B49389">
        <v>-0.109115</v>
      </c>
      <c r="C49389">
        <v>-0.39662999999999998</v>
      </c>
      <c r="D49389">
        <v>-0.232679</v>
      </c>
      <c r="E49389">
        <v>-5.4500899999999998E-2</v>
      </c>
      <c r="F49389">
        <v>-9.7552899999999998E-2</v>
      </c>
      <c r="G49389">
        <v>-4.8645399999999998E-2</v>
      </c>
    </row>
    <row r="49390" spans="1:7">
      <c r="A49390" s="2">
        <v>98.763999999999996</v>
      </c>
      <c r="B49390">
        <v>-0.10935400000000001</v>
      </c>
      <c r="C49390">
        <v>-0.39598499999999998</v>
      </c>
      <c r="D49390">
        <v>-0.232212</v>
      </c>
      <c r="E49390">
        <v>-5.4437100000000002E-2</v>
      </c>
      <c r="F49390">
        <v>-9.7791500000000003E-2</v>
      </c>
      <c r="G49390">
        <v>-4.8652899999999999E-2</v>
      </c>
    </row>
    <row r="49391" spans="1:7">
      <c r="A49391" s="2">
        <v>98.766000000000005</v>
      </c>
      <c r="B49391">
        <v>-0.109539</v>
      </c>
      <c r="C49391">
        <v>-0.39519599999999999</v>
      </c>
      <c r="D49391">
        <v>-0.23175399999999999</v>
      </c>
      <c r="E49391">
        <v>-5.4397000000000001E-2</v>
      </c>
      <c r="F49391">
        <v>-9.8024500000000001E-2</v>
      </c>
      <c r="G49391">
        <v>-4.8670199999999997E-2</v>
      </c>
    </row>
    <row r="49392" spans="1:7">
      <c r="A49392" s="2">
        <v>98.768000000000001</v>
      </c>
      <c r="B49392">
        <v>-0.109635</v>
      </c>
      <c r="C49392">
        <v>-0.39458900000000002</v>
      </c>
      <c r="D49392">
        <v>-0.23128799999999999</v>
      </c>
      <c r="E49392">
        <v>-5.4307500000000002E-2</v>
      </c>
      <c r="F49392">
        <v>-9.8252699999999998E-2</v>
      </c>
      <c r="G49392">
        <v>-4.8635100000000001E-2</v>
      </c>
    </row>
    <row r="49393" spans="1:7">
      <c r="A49393" s="2">
        <v>98.77</v>
      </c>
      <c r="B49393">
        <v>-0.10982</v>
      </c>
      <c r="C49393">
        <v>-0.39405600000000002</v>
      </c>
      <c r="D49393">
        <v>-0.230821</v>
      </c>
      <c r="E49393">
        <v>-5.4245599999999998E-2</v>
      </c>
      <c r="F49393">
        <v>-9.8497000000000001E-2</v>
      </c>
      <c r="G49393">
        <v>-4.8644100000000003E-2</v>
      </c>
    </row>
    <row r="49394" spans="1:7">
      <c r="A49394" s="2">
        <v>98.772000000000006</v>
      </c>
      <c r="B49394">
        <v>-0.109953</v>
      </c>
      <c r="C49394">
        <v>-0.39341999999999999</v>
      </c>
      <c r="D49394">
        <v>-0.23030700000000001</v>
      </c>
      <c r="E49394">
        <v>-5.4130299999999999E-2</v>
      </c>
      <c r="F49394">
        <v>-9.8696999999999993E-2</v>
      </c>
      <c r="G49394">
        <v>-4.8573100000000001E-2</v>
      </c>
    </row>
    <row r="49395" spans="1:7">
      <c r="A49395" s="2">
        <v>98.774000000000001</v>
      </c>
      <c r="B49395">
        <v>-0.110097</v>
      </c>
      <c r="C49395">
        <v>-0.39316400000000001</v>
      </c>
      <c r="D49395">
        <v>-0.229938</v>
      </c>
      <c r="E49395">
        <v>-5.4152600000000002E-2</v>
      </c>
      <c r="F49395">
        <v>-9.9070900000000003E-2</v>
      </c>
      <c r="G49395">
        <v>-4.8813299999999997E-2</v>
      </c>
    </row>
    <row r="49396" spans="1:7">
      <c r="A49396" s="2">
        <v>98.775999999999996</v>
      </c>
      <c r="B49396">
        <v>-0.110357</v>
      </c>
      <c r="C49396">
        <v>-0.39278000000000002</v>
      </c>
      <c r="D49396">
        <v>-0.22944800000000001</v>
      </c>
      <c r="E49396">
        <v>-5.4102400000000002E-2</v>
      </c>
      <c r="F49396">
        <v>-9.9281499999999995E-2</v>
      </c>
      <c r="G49396">
        <v>-4.8821700000000003E-2</v>
      </c>
    </row>
    <row r="49397" spans="1:7">
      <c r="A49397" s="2">
        <v>98.778000000000006</v>
      </c>
      <c r="B49397">
        <v>-0.11078</v>
      </c>
      <c r="C49397">
        <v>-0.39247799999999999</v>
      </c>
      <c r="D49397">
        <v>-0.228968</v>
      </c>
      <c r="E49397">
        <v>-5.4032999999999998E-2</v>
      </c>
      <c r="F49397">
        <v>-9.9516900000000005E-2</v>
      </c>
      <c r="G49397">
        <v>-4.88204E-2</v>
      </c>
    </row>
    <row r="49398" spans="1:7">
      <c r="A49398" s="2">
        <v>98.78</v>
      </c>
      <c r="B49398">
        <v>-0.111114</v>
      </c>
      <c r="C49398">
        <v>-0.39191900000000002</v>
      </c>
      <c r="D49398">
        <v>-0.22851299999999999</v>
      </c>
      <c r="E49398">
        <v>-5.3979899999999997E-2</v>
      </c>
      <c r="F49398">
        <v>-9.9753999999999995E-2</v>
      </c>
      <c r="G49398">
        <v>-4.8825500000000001E-2</v>
      </c>
    </row>
    <row r="49399" spans="1:7">
      <c r="A49399" s="2">
        <v>98.781999999999996</v>
      </c>
      <c r="B49399">
        <v>-0.111155</v>
      </c>
      <c r="C49399">
        <v>-0.39094099999999998</v>
      </c>
      <c r="D49399">
        <v>-0.22805400000000001</v>
      </c>
      <c r="E49399">
        <v>-5.39315E-2</v>
      </c>
      <c r="F49399">
        <v>-0.100007</v>
      </c>
      <c r="G49399">
        <v>-4.88718E-2</v>
      </c>
    </row>
    <row r="49400" spans="1:7">
      <c r="A49400" s="2">
        <v>98.784000000000006</v>
      </c>
      <c r="B49400">
        <v>-0.111314</v>
      </c>
      <c r="C49400">
        <v>-0.39016000000000001</v>
      </c>
      <c r="D49400">
        <v>-0.22756799999999999</v>
      </c>
      <c r="E49400">
        <v>-5.3856000000000001E-2</v>
      </c>
      <c r="F49400">
        <v>-0.100242</v>
      </c>
      <c r="G49400">
        <v>-4.88723E-2</v>
      </c>
    </row>
    <row r="49401" spans="1:7">
      <c r="A49401" s="2">
        <v>98.786000000000001</v>
      </c>
      <c r="B49401">
        <v>-0.111065</v>
      </c>
      <c r="C49401">
        <v>-0.38982899999999998</v>
      </c>
      <c r="D49401">
        <v>-0.22705400000000001</v>
      </c>
      <c r="E49401">
        <v>-5.3766700000000001E-2</v>
      </c>
      <c r="F49401">
        <v>-0.100507</v>
      </c>
      <c r="G49401">
        <v>-4.88735E-2</v>
      </c>
    </row>
    <row r="49402" spans="1:7">
      <c r="A49402" s="2">
        <v>98.787999999999997</v>
      </c>
      <c r="B49402">
        <v>-0.111028</v>
      </c>
      <c r="C49402">
        <v>-0.38916699999999999</v>
      </c>
      <c r="D49402">
        <v>-0.22658700000000001</v>
      </c>
      <c r="E49402">
        <v>-5.3654E-2</v>
      </c>
      <c r="F49402">
        <v>-0.10079200000000001</v>
      </c>
      <c r="G49402">
        <v>-4.8876000000000003E-2</v>
      </c>
    </row>
    <row r="49403" spans="1:7">
      <c r="A49403" s="2">
        <v>98.79</v>
      </c>
      <c r="B49403">
        <v>-0.110874</v>
      </c>
      <c r="C49403">
        <v>-0.38865899999999998</v>
      </c>
      <c r="D49403">
        <v>-0.22612199999999999</v>
      </c>
      <c r="E49403">
        <v>-5.3703599999999997E-2</v>
      </c>
      <c r="F49403">
        <v>-0.101075</v>
      </c>
      <c r="G49403">
        <v>-4.9022999999999997E-2</v>
      </c>
    </row>
    <row r="49404" spans="1:7">
      <c r="A49404" s="2">
        <v>98.792000000000002</v>
      </c>
      <c r="B49404">
        <v>-0.111194</v>
      </c>
      <c r="C49404">
        <v>-0.38796599999999998</v>
      </c>
      <c r="D49404">
        <v>-0.225715</v>
      </c>
      <c r="E49404">
        <v>-5.3659699999999998E-2</v>
      </c>
      <c r="F49404">
        <v>-0.10137400000000001</v>
      </c>
      <c r="G49404">
        <v>-4.90996E-2</v>
      </c>
    </row>
    <row r="49405" spans="1:7">
      <c r="A49405" s="2">
        <v>98.793999999999997</v>
      </c>
      <c r="B49405">
        <v>-0.111775</v>
      </c>
      <c r="C49405">
        <v>-0.38756099999999999</v>
      </c>
      <c r="D49405">
        <v>-0.22528500000000001</v>
      </c>
      <c r="E49405">
        <v>-5.3544899999999999E-2</v>
      </c>
      <c r="F49405">
        <v>-0.10152700000000001</v>
      </c>
      <c r="G49405">
        <v>-4.8921100000000002E-2</v>
      </c>
    </row>
    <row r="49406" spans="1:7">
      <c r="A49406" s="2">
        <v>98.796000000000006</v>
      </c>
      <c r="B49406">
        <v>-0.112191</v>
      </c>
      <c r="C49406">
        <v>-0.387075</v>
      </c>
      <c r="D49406">
        <v>-0.22403699999999999</v>
      </c>
      <c r="E49406">
        <v>-5.3219799999999998E-2</v>
      </c>
      <c r="F49406">
        <v>-0.101603</v>
      </c>
      <c r="G49406">
        <v>-4.8729399999999999E-2</v>
      </c>
    </row>
    <row r="49407" spans="1:7">
      <c r="A49407" s="2">
        <v>98.798000000000002</v>
      </c>
      <c r="B49407">
        <v>-0.112691</v>
      </c>
      <c r="C49407">
        <v>-0.38668200000000003</v>
      </c>
      <c r="D49407">
        <v>-0.22366900000000001</v>
      </c>
      <c r="E49407">
        <v>-5.3194600000000002E-2</v>
      </c>
      <c r="F49407">
        <v>-0.101879</v>
      </c>
      <c r="G49407">
        <v>-4.8783199999999999E-2</v>
      </c>
    </row>
    <row r="49408" spans="1:7">
      <c r="A49408" s="2">
        <v>98.8</v>
      </c>
      <c r="B49408">
        <v>-0.112827</v>
      </c>
      <c r="C49408">
        <v>-0.38603199999999999</v>
      </c>
      <c r="D49408">
        <v>-0.22314999999999999</v>
      </c>
      <c r="E49408">
        <v>-5.3125400000000003E-2</v>
      </c>
      <c r="F49408">
        <v>-0.10211000000000001</v>
      </c>
      <c r="G49408">
        <v>-4.8801999999999998E-2</v>
      </c>
    </row>
    <row r="49409" spans="1:7">
      <c r="A49409" s="2">
        <v>98.802000000000007</v>
      </c>
      <c r="B49409">
        <v>-0.113035</v>
      </c>
      <c r="C49409">
        <v>-0.38509100000000002</v>
      </c>
      <c r="D49409">
        <v>-0.22264</v>
      </c>
      <c r="E49409">
        <v>-5.3059200000000001E-2</v>
      </c>
      <c r="F49409">
        <v>-0.102382</v>
      </c>
      <c r="G49409">
        <v>-4.8824800000000002E-2</v>
      </c>
    </row>
    <row r="49410" spans="1:7">
      <c r="A49410" s="2">
        <v>98.804000000000002</v>
      </c>
      <c r="B49410">
        <v>-0.11315799999999999</v>
      </c>
      <c r="C49410">
        <v>-0.38470300000000002</v>
      </c>
      <c r="D49410">
        <v>-0.222361</v>
      </c>
      <c r="E49410">
        <v>-5.3056899999999997E-2</v>
      </c>
      <c r="F49410">
        <v>-0.102686</v>
      </c>
      <c r="G49410">
        <v>-4.8879699999999998E-2</v>
      </c>
    </row>
    <row r="49411" spans="1:7">
      <c r="A49411" s="2">
        <v>98.805999999999997</v>
      </c>
      <c r="B49411">
        <v>-0.113375</v>
      </c>
      <c r="C49411">
        <v>-0.38417499999999999</v>
      </c>
      <c r="D49411">
        <v>-0.22181100000000001</v>
      </c>
      <c r="E49411">
        <v>-5.2972499999999999E-2</v>
      </c>
      <c r="F49411">
        <v>-0.102893</v>
      </c>
      <c r="G49411">
        <v>-4.8864299999999999E-2</v>
      </c>
    </row>
    <row r="49412" spans="1:7">
      <c r="A49412" s="2">
        <v>98.808000000000007</v>
      </c>
      <c r="B49412">
        <v>-0.113632</v>
      </c>
      <c r="C49412">
        <v>-0.38360499999999997</v>
      </c>
      <c r="D49412">
        <v>-0.221305</v>
      </c>
      <c r="E49412">
        <v>-5.2910100000000002E-2</v>
      </c>
      <c r="F49412">
        <v>-0.103129</v>
      </c>
      <c r="G49412">
        <v>-4.8874899999999999E-2</v>
      </c>
    </row>
    <row r="49413" spans="1:7">
      <c r="A49413" s="2">
        <v>98.81</v>
      </c>
      <c r="B49413">
        <v>-0.11378099999999999</v>
      </c>
      <c r="C49413">
        <v>-0.38325799999999999</v>
      </c>
      <c r="D49413">
        <v>-0.220806</v>
      </c>
      <c r="E49413">
        <v>-5.28437E-2</v>
      </c>
      <c r="F49413">
        <v>-0.103424</v>
      </c>
      <c r="G49413">
        <v>-4.88916E-2</v>
      </c>
    </row>
    <row r="49414" spans="1:7">
      <c r="A49414" s="2">
        <v>98.811999999999998</v>
      </c>
      <c r="B49414">
        <v>-0.11407299999999999</v>
      </c>
      <c r="C49414">
        <v>-0.38286300000000001</v>
      </c>
      <c r="D49414">
        <v>-0.22031400000000001</v>
      </c>
      <c r="E49414">
        <v>-5.2802200000000001E-2</v>
      </c>
      <c r="F49414">
        <v>-0.10369200000000001</v>
      </c>
      <c r="G49414">
        <v>-4.8915300000000002E-2</v>
      </c>
    </row>
    <row r="49415" spans="1:7">
      <c r="A49415" s="2">
        <v>98.813999999999993</v>
      </c>
      <c r="B49415">
        <v>-0.114275</v>
      </c>
      <c r="C49415">
        <v>-0.38209599999999999</v>
      </c>
      <c r="D49415">
        <v>-0.21979699999999999</v>
      </c>
      <c r="E49415">
        <v>-5.2746300000000003E-2</v>
      </c>
      <c r="F49415">
        <v>-0.10395</v>
      </c>
      <c r="G49415">
        <v>-4.89466E-2</v>
      </c>
    </row>
    <row r="49416" spans="1:7">
      <c r="A49416" s="2">
        <v>98.816000000000003</v>
      </c>
      <c r="B49416">
        <v>-0.114464</v>
      </c>
      <c r="C49416">
        <v>-0.38137599999999999</v>
      </c>
      <c r="D49416">
        <v>-0.21931300000000001</v>
      </c>
      <c r="E49416">
        <v>-5.2700700000000003E-2</v>
      </c>
      <c r="F49416">
        <v>-0.104241</v>
      </c>
      <c r="G49416">
        <v>-4.9026300000000002E-2</v>
      </c>
    </row>
    <row r="49417" spans="1:7">
      <c r="A49417" s="2">
        <v>98.817999999999998</v>
      </c>
      <c r="B49417">
        <v>-0.11471099999999999</v>
      </c>
      <c r="C49417">
        <v>-0.38084000000000001</v>
      </c>
      <c r="D49417">
        <v>-0.218776</v>
      </c>
      <c r="E49417">
        <v>-5.2621500000000002E-2</v>
      </c>
      <c r="F49417">
        <v>-0.10448200000000001</v>
      </c>
      <c r="G49417">
        <v>-4.9035599999999999E-2</v>
      </c>
    </row>
    <row r="49418" spans="1:7">
      <c r="A49418" s="2">
        <v>98.82</v>
      </c>
      <c r="B49418">
        <v>-0.11505799999999999</v>
      </c>
      <c r="C49418">
        <v>-0.380469</v>
      </c>
      <c r="D49418">
        <v>-0.21831500000000001</v>
      </c>
      <c r="E49418">
        <v>-5.2566799999999997E-2</v>
      </c>
      <c r="F49418">
        <v>-0.104777</v>
      </c>
      <c r="G49418">
        <v>-4.9058699999999997E-2</v>
      </c>
    </row>
    <row r="49419" spans="1:7">
      <c r="A49419" s="2">
        <v>98.822000000000003</v>
      </c>
      <c r="B49419">
        <v>-0.114996</v>
      </c>
      <c r="C49419">
        <v>-0.379689</v>
      </c>
      <c r="D49419">
        <v>-0.21775900000000001</v>
      </c>
      <c r="E49419">
        <v>-5.2519799999999998E-2</v>
      </c>
      <c r="F49419">
        <v>-0.105016</v>
      </c>
      <c r="G49419">
        <v>-4.9088100000000003E-2</v>
      </c>
    </row>
    <row r="49420" spans="1:7">
      <c r="A49420" s="2">
        <v>98.823999999999998</v>
      </c>
      <c r="B49420">
        <v>-0.114901</v>
      </c>
      <c r="C49420">
        <v>-0.37898799999999999</v>
      </c>
      <c r="D49420">
        <v>-0.21720900000000001</v>
      </c>
      <c r="E49420">
        <v>-5.2443400000000001E-2</v>
      </c>
      <c r="F49420">
        <v>-0.105266</v>
      </c>
      <c r="G49420">
        <v>-4.9103800000000003E-2</v>
      </c>
    </row>
    <row r="49421" spans="1:7">
      <c r="A49421" s="2">
        <v>98.825999999999993</v>
      </c>
      <c r="B49421">
        <v>-0.11519500000000001</v>
      </c>
      <c r="C49421">
        <v>-0.37837799999999999</v>
      </c>
      <c r="D49421">
        <v>-0.216664</v>
      </c>
      <c r="E49421">
        <v>-5.2309899999999999E-2</v>
      </c>
      <c r="F49421">
        <v>-0.105517</v>
      </c>
      <c r="G49421">
        <v>-4.90832E-2</v>
      </c>
    </row>
    <row r="49422" spans="1:7">
      <c r="A49422" s="2">
        <v>98.828000000000003</v>
      </c>
      <c r="B49422">
        <v>-0.115408</v>
      </c>
      <c r="C49422">
        <v>-0.37792599999999998</v>
      </c>
      <c r="D49422">
        <v>-0.21617400000000001</v>
      </c>
      <c r="E49422">
        <v>-5.2250600000000001E-2</v>
      </c>
      <c r="F49422">
        <v>-0.10578600000000001</v>
      </c>
      <c r="G49422">
        <v>-4.9082099999999997E-2</v>
      </c>
    </row>
    <row r="49423" spans="1:7">
      <c r="A49423" s="2">
        <v>98.83</v>
      </c>
      <c r="B49423">
        <v>-0.115428</v>
      </c>
      <c r="C49423">
        <v>-0.37742199999999998</v>
      </c>
      <c r="D49423">
        <v>-0.21561900000000001</v>
      </c>
      <c r="E49423">
        <v>-5.2182399999999997E-2</v>
      </c>
      <c r="F49423">
        <v>-0.106031</v>
      </c>
      <c r="G49423">
        <v>-4.9089099999999997E-2</v>
      </c>
    </row>
    <row r="49424" spans="1:7">
      <c r="A49424" s="2">
        <v>98.831999999999994</v>
      </c>
      <c r="B49424">
        <v>-0.11555799999999999</v>
      </c>
      <c r="C49424">
        <v>-0.37685600000000002</v>
      </c>
      <c r="D49424">
        <v>-0.21509900000000001</v>
      </c>
      <c r="E49424">
        <v>-5.2109200000000001E-2</v>
      </c>
      <c r="F49424">
        <v>-0.106293</v>
      </c>
      <c r="G49424">
        <v>-4.9092900000000002E-2</v>
      </c>
    </row>
    <row r="49425" spans="1:7">
      <c r="A49425" s="2">
        <v>98.834000000000003</v>
      </c>
      <c r="B49425">
        <v>-0.11557199999999999</v>
      </c>
      <c r="C49425">
        <v>-0.37632399999999999</v>
      </c>
      <c r="D49425">
        <v>-0.21457999999999999</v>
      </c>
      <c r="E49425">
        <v>-5.2047999999999997E-2</v>
      </c>
      <c r="F49425">
        <v>-0.10653600000000001</v>
      </c>
      <c r="G49425">
        <v>-4.9079999999999999E-2</v>
      </c>
    </row>
    <row r="49426" spans="1:7">
      <c r="A49426" s="2">
        <v>98.835999999999999</v>
      </c>
      <c r="B49426">
        <v>-0.11568299999999999</v>
      </c>
      <c r="C49426">
        <v>-0.37564700000000001</v>
      </c>
      <c r="D49426">
        <v>-0.214027</v>
      </c>
      <c r="E49426">
        <v>-5.1952999999999999E-2</v>
      </c>
      <c r="F49426">
        <v>-0.106749</v>
      </c>
      <c r="G49426">
        <v>-4.9047500000000001E-2</v>
      </c>
    </row>
    <row r="49427" spans="1:7">
      <c r="A49427" s="2">
        <v>98.837999999999994</v>
      </c>
      <c r="B49427">
        <v>-0.116423</v>
      </c>
      <c r="C49427">
        <v>-0.37524999999999997</v>
      </c>
      <c r="D49427">
        <v>-0.213534</v>
      </c>
      <c r="E49427">
        <v>-5.1864800000000003E-2</v>
      </c>
      <c r="F49427">
        <v>-0.107073</v>
      </c>
      <c r="G49427">
        <v>-4.9056700000000002E-2</v>
      </c>
    </row>
    <row r="49428" spans="1:7">
      <c r="A49428" s="2">
        <v>98.84</v>
      </c>
      <c r="B49428">
        <v>-0.11718099999999999</v>
      </c>
      <c r="C49428">
        <v>-0.37484200000000001</v>
      </c>
      <c r="D49428">
        <v>-0.21308199999999999</v>
      </c>
      <c r="E49428">
        <v>-5.1952400000000003E-2</v>
      </c>
      <c r="F49428">
        <v>-0.107432</v>
      </c>
      <c r="G49428">
        <v>-4.9338800000000002E-2</v>
      </c>
    </row>
    <row r="49429" spans="1:7">
      <c r="A49429" s="2">
        <v>98.841999999999999</v>
      </c>
      <c r="B49429">
        <v>-0.117382</v>
      </c>
      <c r="C49429">
        <v>-0.37411100000000003</v>
      </c>
      <c r="D49429">
        <v>-0.21257799999999999</v>
      </c>
      <c r="E49429">
        <v>-5.1850500000000001E-2</v>
      </c>
      <c r="F49429">
        <v>-0.107749</v>
      </c>
      <c r="G49429">
        <v>-4.9354200000000001E-2</v>
      </c>
    </row>
    <row r="49430" spans="1:7">
      <c r="A49430" s="2">
        <v>98.843999999999994</v>
      </c>
      <c r="B49430">
        <v>-0.11751499999999999</v>
      </c>
      <c r="C49430">
        <v>-0.37329800000000002</v>
      </c>
      <c r="D49430">
        <v>-0.212058</v>
      </c>
      <c r="E49430">
        <v>-5.1801300000000002E-2</v>
      </c>
      <c r="F49430">
        <v>-0.108016</v>
      </c>
      <c r="G49430">
        <v>-4.93614E-2</v>
      </c>
    </row>
    <row r="49431" spans="1:7">
      <c r="A49431" s="2">
        <v>98.846000000000004</v>
      </c>
      <c r="B49431">
        <v>-0.117669</v>
      </c>
      <c r="C49431">
        <v>-0.372695</v>
      </c>
      <c r="D49431">
        <v>-0.21157699999999999</v>
      </c>
      <c r="E49431">
        <v>-5.1806999999999999E-2</v>
      </c>
      <c r="F49431">
        <v>-0.10825799999999999</v>
      </c>
      <c r="G49431">
        <v>-4.9447600000000001E-2</v>
      </c>
    </row>
    <row r="49432" spans="1:7">
      <c r="A49432" s="2">
        <v>98.847999999999999</v>
      </c>
      <c r="B49432">
        <v>-0.117795</v>
      </c>
      <c r="C49432">
        <v>-0.372228</v>
      </c>
      <c r="D49432">
        <v>-0.21122199999999999</v>
      </c>
      <c r="E49432">
        <v>-5.1809800000000003E-2</v>
      </c>
      <c r="F49432">
        <v>-0.108588</v>
      </c>
      <c r="G49432">
        <v>-4.95185E-2</v>
      </c>
    </row>
    <row r="49433" spans="1:7">
      <c r="A49433" s="2">
        <v>98.85</v>
      </c>
      <c r="B49433">
        <v>-0.117966</v>
      </c>
      <c r="C49433">
        <v>-0.37157400000000002</v>
      </c>
      <c r="D49433">
        <v>-0.21002799999999999</v>
      </c>
      <c r="E49433">
        <v>-5.1500799999999999E-2</v>
      </c>
      <c r="F49433">
        <v>-0.108696</v>
      </c>
      <c r="G49433">
        <v>-4.9354500000000003E-2</v>
      </c>
    </row>
    <row r="49434" spans="1:7">
      <c r="A49434" s="2">
        <v>98.852000000000004</v>
      </c>
      <c r="B49434">
        <v>-0.118203</v>
      </c>
      <c r="C49434">
        <v>-0.37094700000000003</v>
      </c>
      <c r="D49434">
        <v>-0.20944099999999999</v>
      </c>
      <c r="E49434">
        <v>-5.1426300000000001E-2</v>
      </c>
      <c r="F49434">
        <v>-0.108959</v>
      </c>
      <c r="G49434">
        <v>-4.93882E-2</v>
      </c>
    </row>
    <row r="49435" spans="1:7">
      <c r="A49435" s="2">
        <v>98.853999999999999</v>
      </c>
      <c r="B49435">
        <v>-0.11831800000000001</v>
      </c>
      <c r="C49435">
        <v>-0.37045499999999998</v>
      </c>
      <c r="D49435">
        <v>-0.208874</v>
      </c>
      <c r="E49435">
        <v>-5.1374499999999997E-2</v>
      </c>
      <c r="F49435">
        <v>-0.10921599999999999</v>
      </c>
      <c r="G49435">
        <v>-4.9438000000000003E-2</v>
      </c>
    </row>
    <row r="49436" spans="1:7">
      <c r="A49436" s="2">
        <v>98.855999999999995</v>
      </c>
      <c r="B49436">
        <v>-0.118614</v>
      </c>
      <c r="C49436">
        <v>-0.36990800000000001</v>
      </c>
      <c r="D49436">
        <v>-0.208645</v>
      </c>
      <c r="E49436">
        <v>-5.13727E-2</v>
      </c>
      <c r="F49436">
        <v>-0.10957600000000001</v>
      </c>
      <c r="G49436">
        <v>-4.9465500000000003E-2</v>
      </c>
    </row>
    <row r="49437" spans="1:7">
      <c r="A49437" s="2">
        <v>98.858000000000004</v>
      </c>
      <c r="B49437">
        <v>-0.118925</v>
      </c>
      <c r="C49437">
        <v>-0.36955399999999999</v>
      </c>
      <c r="D49437">
        <v>-0.20817099999999999</v>
      </c>
      <c r="E49437">
        <v>-5.1377800000000001E-2</v>
      </c>
      <c r="F49437">
        <v>-0.10989699999999999</v>
      </c>
      <c r="G49437">
        <v>-4.9577400000000001E-2</v>
      </c>
    </row>
    <row r="49438" spans="1:7">
      <c r="A49438" s="2">
        <v>98.86</v>
      </c>
      <c r="B49438">
        <v>-0.118951</v>
      </c>
      <c r="C49438">
        <v>-0.36883700000000003</v>
      </c>
      <c r="D49438">
        <v>-0.20755000000000001</v>
      </c>
      <c r="E49438">
        <v>-5.1288500000000001E-2</v>
      </c>
      <c r="F49438">
        <v>-0.110081</v>
      </c>
      <c r="G49438">
        <v>-4.9457099999999997E-2</v>
      </c>
    </row>
    <row r="49439" spans="1:7">
      <c r="A49439" s="2">
        <v>98.861999999999995</v>
      </c>
      <c r="B49439">
        <v>-0.11909500000000001</v>
      </c>
      <c r="C49439">
        <v>-0.368093</v>
      </c>
      <c r="D49439">
        <v>-0.207012</v>
      </c>
      <c r="E49439">
        <v>-5.1236799999999999E-2</v>
      </c>
      <c r="F49439">
        <v>-0.11038199999999999</v>
      </c>
      <c r="G49439">
        <v>-4.9491300000000002E-2</v>
      </c>
    </row>
    <row r="49440" spans="1:7">
      <c r="A49440" s="2">
        <v>98.864000000000004</v>
      </c>
      <c r="B49440">
        <v>-0.119201</v>
      </c>
      <c r="C49440">
        <v>-0.36740600000000001</v>
      </c>
      <c r="D49440">
        <v>-0.20641000000000001</v>
      </c>
      <c r="E49440">
        <v>-5.11022E-2</v>
      </c>
      <c r="F49440">
        <v>-0.110621</v>
      </c>
      <c r="G49440">
        <v>-4.9454400000000003E-2</v>
      </c>
    </row>
    <row r="49441" spans="1:7">
      <c r="A49441" s="2">
        <v>98.866</v>
      </c>
      <c r="B49441">
        <v>-0.119197</v>
      </c>
      <c r="C49441">
        <v>-0.36675099999999999</v>
      </c>
      <c r="D49441">
        <v>-0.20586299999999999</v>
      </c>
      <c r="E49441">
        <v>-5.1028799999999999E-2</v>
      </c>
      <c r="F49441">
        <v>-0.110911</v>
      </c>
      <c r="G49441">
        <v>-4.9476399999999997E-2</v>
      </c>
    </row>
    <row r="49442" spans="1:7">
      <c r="A49442" s="2">
        <v>98.867999999999995</v>
      </c>
      <c r="B49442">
        <v>-0.11946</v>
      </c>
      <c r="C49442">
        <v>-0.36599300000000001</v>
      </c>
      <c r="D49442">
        <v>-0.20530599999999999</v>
      </c>
      <c r="E49442">
        <v>-5.0945799999999999E-2</v>
      </c>
      <c r="F49442">
        <v>-0.11118599999999999</v>
      </c>
      <c r="G49442">
        <v>-4.9492500000000002E-2</v>
      </c>
    </row>
    <row r="49443" spans="1:7">
      <c r="A49443" s="2">
        <v>98.87</v>
      </c>
      <c r="B49443">
        <v>-0.119492</v>
      </c>
      <c r="C49443">
        <v>-0.36555100000000001</v>
      </c>
      <c r="D49443">
        <v>-0.204731</v>
      </c>
      <c r="E49443">
        <v>-5.0916099999999999E-2</v>
      </c>
      <c r="F49443">
        <v>-0.11144</v>
      </c>
      <c r="G49443">
        <v>-4.9537600000000001E-2</v>
      </c>
    </row>
    <row r="49444" spans="1:7">
      <c r="A49444" s="2">
        <v>98.872</v>
      </c>
      <c r="B49444">
        <v>-0.11985999999999999</v>
      </c>
      <c r="C49444">
        <v>-0.36496299999999998</v>
      </c>
      <c r="D49444">
        <v>-0.20419699999999999</v>
      </c>
      <c r="E49444">
        <v>-5.0809300000000002E-2</v>
      </c>
      <c r="F49444">
        <v>-0.11174000000000001</v>
      </c>
      <c r="G49444">
        <v>-4.95419E-2</v>
      </c>
    </row>
    <row r="49445" spans="1:7">
      <c r="A49445" s="2">
        <v>98.873999999999995</v>
      </c>
      <c r="B49445">
        <v>-0.12020400000000001</v>
      </c>
      <c r="C49445">
        <v>-0.36451699999999998</v>
      </c>
      <c r="D49445">
        <v>-0.203655</v>
      </c>
      <c r="E49445">
        <v>-5.0765200000000003E-2</v>
      </c>
      <c r="F49445">
        <v>-0.11203200000000001</v>
      </c>
      <c r="G49445">
        <v>-4.9570500000000003E-2</v>
      </c>
    </row>
    <row r="49446" spans="1:7">
      <c r="A49446" s="2">
        <v>98.876000000000005</v>
      </c>
      <c r="B49446">
        <v>-0.12035800000000001</v>
      </c>
      <c r="C49446">
        <v>-0.363985</v>
      </c>
      <c r="D49446">
        <v>-0.203122</v>
      </c>
      <c r="E49446">
        <v>-5.06927E-2</v>
      </c>
      <c r="F49446">
        <v>-0.11233700000000001</v>
      </c>
      <c r="G49446">
        <v>-4.9592200000000003E-2</v>
      </c>
    </row>
    <row r="49447" spans="1:7">
      <c r="A49447" s="2">
        <v>98.878</v>
      </c>
      <c r="B49447">
        <v>-0.120604</v>
      </c>
      <c r="C49447">
        <v>-0.363427</v>
      </c>
      <c r="D49447">
        <v>-0.202543</v>
      </c>
      <c r="E49447">
        <v>-5.0630700000000001E-2</v>
      </c>
      <c r="F49447">
        <v>-0.112579</v>
      </c>
      <c r="G49447">
        <v>-4.9581399999999998E-2</v>
      </c>
    </row>
    <row r="49448" spans="1:7">
      <c r="A49448" s="2">
        <v>98.88</v>
      </c>
      <c r="B49448">
        <v>-0.121</v>
      </c>
      <c r="C49448">
        <v>-0.36261300000000002</v>
      </c>
      <c r="D49448">
        <v>-0.201991</v>
      </c>
      <c r="E49448">
        <v>-5.05846E-2</v>
      </c>
      <c r="F49448">
        <v>-0.112876</v>
      </c>
      <c r="G49448">
        <v>-4.9644099999999997E-2</v>
      </c>
    </row>
    <row r="49449" spans="1:7">
      <c r="A49449" s="2">
        <v>98.882000000000005</v>
      </c>
      <c r="B49449">
        <v>-0.12159499999999999</v>
      </c>
      <c r="C49449">
        <v>-0.36206199999999999</v>
      </c>
      <c r="D49449">
        <v>-0.20145399999999999</v>
      </c>
      <c r="E49449">
        <v>-5.0554399999999999E-2</v>
      </c>
      <c r="F49449">
        <v>-0.113175</v>
      </c>
      <c r="G49449">
        <v>-4.9739899999999997E-2</v>
      </c>
    </row>
    <row r="49450" spans="1:7">
      <c r="A49450" s="2">
        <v>98.884</v>
      </c>
      <c r="B49450">
        <v>-0.121904</v>
      </c>
      <c r="C49450">
        <v>-0.36163899999999999</v>
      </c>
      <c r="D49450">
        <v>-0.2009</v>
      </c>
      <c r="E49450">
        <v>-5.0509900000000003E-2</v>
      </c>
      <c r="F49450">
        <v>-0.113457</v>
      </c>
      <c r="G49450">
        <v>-4.9768300000000001E-2</v>
      </c>
    </row>
    <row r="49451" spans="1:7">
      <c r="A49451" s="2">
        <v>98.885999999999996</v>
      </c>
      <c r="B49451">
        <v>-0.12212099999999999</v>
      </c>
      <c r="C49451">
        <v>-0.36102899999999999</v>
      </c>
      <c r="D49451">
        <v>-0.20037199999999999</v>
      </c>
      <c r="E49451">
        <v>-5.0465400000000001E-2</v>
      </c>
      <c r="F49451">
        <v>-0.11376</v>
      </c>
      <c r="G49451">
        <v>-4.9809600000000002E-2</v>
      </c>
    </row>
    <row r="49452" spans="1:7">
      <c r="A49452" s="2">
        <v>98.888000000000005</v>
      </c>
      <c r="B49452">
        <v>-0.12218</v>
      </c>
      <c r="C49452">
        <v>-0.36036299999999999</v>
      </c>
      <c r="D49452">
        <v>-0.199797</v>
      </c>
      <c r="E49452">
        <v>-5.0373800000000003E-2</v>
      </c>
      <c r="F49452">
        <v>-0.114025</v>
      </c>
      <c r="G49452">
        <v>-4.9797099999999997E-2</v>
      </c>
    </row>
    <row r="49453" spans="1:7">
      <c r="A49453" s="2">
        <v>98.89</v>
      </c>
      <c r="B49453">
        <v>-0.122338</v>
      </c>
      <c r="C49453">
        <v>-0.35954700000000001</v>
      </c>
      <c r="D49453">
        <v>-0.19922000000000001</v>
      </c>
      <c r="E49453">
        <v>-5.0292099999999999E-2</v>
      </c>
      <c r="F49453">
        <v>-0.11428199999999999</v>
      </c>
      <c r="G49453">
        <v>-4.9800400000000002E-2</v>
      </c>
    </row>
    <row r="49454" spans="1:7">
      <c r="A49454" s="2">
        <v>98.891999999999996</v>
      </c>
      <c r="B49454">
        <v>-0.122576</v>
      </c>
      <c r="C49454">
        <v>-0.35905399999999998</v>
      </c>
      <c r="D49454">
        <v>-0.198716</v>
      </c>
      <c r="E49454">
        <v>-5.0277599999999999E-2</v>
      </c>
      <c r="F49454">
        <v>-0.11464199999999999</v>
      </c>
      <c r="G49454">
        <v>-4.9867799999999997E-2</v>
      </c>
    </row>
    <row r="49455" spans="1:7">
      <c r="A49455" s="2">
        <v>98.894000000000005</v>
      </c>
      <c r="B49455">
        <v>-0.12284200000000001</v>
      </c>
      <c r="C49455">
        <v>-0.358487</v>
      </c>
      <c r="D49455">
        <v>-0.198185</v>
      </c>
      <c r="E49455">
        <v>-5.0225899999999997E-2</v>
      </c>
      <c r="F49455">
        <v>-0.11494500000000001</v>
      </c>
      <c r="G49455">
        <v>-4.9897299999999999E-2</v>
      </c>
    </row>
    <row r="49456" spans="1:7">
      <c r="A49456" s="2">
        <v>98.896000000000001</v>
      </c>
      <c r="B49456">
        <v>-0.12303600000000001</v>
      </c>
      <c r="C49456">
        <v>-0.35792499999999999</v>
      </c>
      <c r="D49456">
        <v>-0.197631</v>
      </c>
      <c r="E49456">
        <v>-5.01244E-2</v>
      </c>
      <c r="F49456">
        <v>-0.115261</v>
      </c>
      <c r="G49456">
        <v>-4.9893199999999999E-2</v>
      </c>
    </row>
    <row r="49457" spans="1:7">
      <c r="A49457" s="2">
        <v>98.897999999999996</v>
      </c>
      <c r="B49457">
        <v>-0.123062</v>
      </c>
      <c r="C49457">
        <v>-0.35720099999999999</v>
      </c>
      <c r="D49457">
        <v>-0.19709699999999999</v>
      </c>
      <c r="E49457">
        <v>-5.0081500000000001E-2</v>
      </c>
      <c r="F49457">
        <v>-0.115491</v>
      </c>
      <c r="G49457">
        <v>-4.9901599999999997E-2</v>
      </c>
    </row>
    <row r="49458" spans="1:7">
      <c r="A49458" s="2">
        <v>98.9</v>
      </c>
      <c r="B49458">
        <v>-0.123154</v>
      </c>
      <c r="C49458">
        <v>-0.35658600000000001</v>
      </c>
      <c r="D49458">
        <v>-0.196608</v>
      </c>
      <c r="E49458">
        <v>-5.0048500000000003E-2</v>
      </c>
      <c r="F49458">
        <v>-0.11577</v>
      </c>
      <c r="G49458">
        <v>-4.9905400000000003E-2</v>
      </c>
    </row>
    <row r="49459" spans="1:7">
      <c r="A49459" s="2">
        <v>98.902000000000001</v>
      </c>
      <c r="B49459">
        <v>-0.12342</v>
      </c>
      <c r="C49459">
        <v>-0.356018</v>
      </c>
      <c r="D49459">
        <v>-0.19609199999999999</v>
      </c>
      <c r="E49459">
        <v>-4.9963899999999999E-2</v>
      </c>
      <c r="F49459">
        <v>-0.11607000000000001</v>
      </c>
      <c r="G49459">
        <v>-4.9833599999999999E-2</v>
      </c>
    </row>
    <row r="49460" spans="1:7">
      <c r="A49460" s="2">
        <v>98.903999999999996</v>
      </c>
      <c r="B49460">
        <v>-0.123526</v>
      </c>
      <c r="C49460">
        <v>-0.35531600000000002</v>
      </c>
      <c r="D49460">
        <v>-0.19484399999999999</v>
      </c>
      <c r="E49460">
        <v>-4.9696200000000003E-2</v>
      </c>
      <c r="F49460">
        <v>-0.11624</v>
      </c>
      <c r="G49460">
        <v>-4.9929800000000003E-2</v>
      </c>
    </row>
    <row r="49461" spans="1:7">
      <c r="A49461" s="2">
        <v>98.906000000000006</v>
      </c>
      <c r="B49461">
        <v>-0.123781</v>
      </c>
      <c r="C49461">
        <v>-0.354717</v>
      </c>
      <c r="D49461">
        <v>-0.19431100000000001</v>
      </c>
      <c r="E49461">
        <v>-4.9640299999999998E-2</v>
      </c>
      <c r="F49461">
        <v>-0.116567</v>
      </c>
      <c r="G49461">
        <v>-5.0013599999999998E-2</v>
      </c>
    </row>
    <row r="49462" spans="1:7">
      <c r="A49462" s="2">
        <v>98.908000000000001</v>
      </c>
      <c r="B49462">
        <v>-0.123948</v>
      </c>
      <c r="C49462">
        <v>-0.35413499999999998</v>
      </c>
      <c r="D49462">
        <v>-0.193962</v>
      </c>
      <c r="E49462">
        <v>-4.9659500000000002E-2</v>
      </c>
      <c r="F49462">
        <v>-0.11693000000000001</v>
      </c>
      <c r="G49462">
        <v>-5.0106999999999999E-2</v>
      </c>
    </row>
    <row r="49463" spans="1:7">
      <c r="A49463" s="2">
        <v>98.91</v>
      </c>
      <c r="B49463">
        <v>-0.12415</v>
      </c>
      <c r="C49463">
        <v>-0.35369899999999999</v>
      </c>
      <c r="D49463">
        <v>-0.19353000000000001</v>
      </c>
      <c r="E49463">
        <v>-4.9712300000000001E-2</v>
      </c>
      <c r="F49463">
        <v>-0.117248</v>
      </c>
      <c r="G49463">
        <v>-5.0198E-2</v>
      </c>
    </row>
    <row r="49464" spans="1:7">
      <c r="A49464" s="2">
        <v>98.912000000000006</v>
      </c>
      <c r="B49464">
        <v>-0.124338</v>
      </c>
      <c r="C49464">
        <v>-0.35296300000000003</v>
      </c>
      <c r="D49464">
        <v>-0.192997</v>
      </c>
      <c r="E49464">
        <v>-4.9661299999999999E-2</v>
      </c>
      <c r="F49464">
        <v>-0.11756800000000001</v>
      </c>
      <c r="G49464">
        <v>-5.0235500000000002E-2</v>
      </c>
    </row>
    <row r="49465" spans="1:7">
      <c r="A49465" s="2">
        <v>98.914000000000001</v>
      </c>
      <c r="B49465">
        <v>-0.124748</v>
      </c>
      <c r="C49465">
        <v>-0.35236299999999998</v>
      </c>
      <c r="D49465">
        <v>-0.19247400000000001</v>
      </c>
      <c r="E49465">
        <v>-4.9639799999999998E-2</v>
      </c>
      <c r="F49465">
        <v>-0.11791500000000001</v>
      </c>
      <c r="G49465">
        <v>-5.0317000000000001E-2</v>
      </c>
    </row>
    <row r="49466" spans="1:7">
      <c r="A49466" s="2">
        <v>98.915999999999997</v>
      </c>
      <c r="B49466">
        <v>-0.125391</v>
      </c>
      <c r="C49466">
        <v>-0.35195199999999999</v>
      </c>
      <c r="D49466">
        <v>-0.19189700000000001</v>
      </c>
      <c r="E49466">
        <v>-4.9606499999999998E-2</v>
      </c>
      <c r="F49466">
        <v>-0.118205</v>
      </c>
      <c r="G49466">
        <v>-5.03703E-2</v>
      </c>
    </row>
    <row r="49467" spans="1:7">
      <c r="A49467" s="2">
        <v>98.918000000000006</v>
      </c>
      <c r="B49467">
        <v>-0.125585</v>
      </c>
      <c r="C49467">
        <v>-0.351462</v>
      </c>
      <c r="D49467">
        <v>-0.19130800000000001</v>
      </c>
      <c r="E49467">
        <v>-4.9533899999999999E-2</v>
      </c>
      <c r="F49467">
        <v>-0.11847100000000001</v>
      </c>
      <c r="G49467">
        <v>-5.03399E-2</v>
      </c>
    </row>
    <row r="49468" spans="1:7">
      <c r="A49468" s="2">
        <v>98.92</v>
      </c>
      <c r="B49468">
        <v>-0.12565399999999999</v>
      </c>
      <c r="C49468">
        <v>-0.35040500000000002</v>
      </c>
      <c r="D49468">
        <v>-0.19070300000000001</v>
      </c>
      <c r="E49468">
        <v>-4.9398499999999998E-2</v>
      </c>
      <c r="F49468">
        <v>-0.118755</v>
      </c>
      <c r="G49468">
        <v>-5.02931E-2</v>
      </c>
    </row>
    <row r="49469" spans="1:7">
      <c r="A49469" s="2">
        <v>98.921999999999997</v>
      </c>
      <c r="B49469">
        <v>-0.125941</v>
      </c>
      <c r="C49469">
        <v>-0.34989100000000001</v>
      </c>
      <c r="D49469">
        <v>-0.190193</v>
      </c>
      <c r="E49469">
        <v>-4.9404299999999998E-2</v>
      </c>
      <c r="F49469">
        <v>-0.11910999999999999</v>
      </c>
      <c r="G49469">
        <v>-5.04077E-2</v>
      </c>
    </row>
    <row r="49470" spans="1:7">
      <c r="A49470" s="2">
        <v>98.924000000000007</v>
      </c>
      <c r="B49470">
        <v>-0.12643199999999999</v>
      </c>
      <c r="C49470">
        <v>-0.34919299999999998</v>
      </c>
      <c r="D49470">
        <v>-0.18965000000000001</v>
      </c>
      <c r="E49470">
        <v>-4.9330400000000003E-2</v>
      </c>
      <c r="F49470">
        <v>-0.119434</v>
      </c>
      <c r="G49470">
        <v>-5.04912E-2</v>
      </c>
    </row>
    <row r="49471" spans="1:7">
      <c r="A49471" s="2">
        <v>98.926000000000002</v>
      </c>
      <c r="B49471">
        <v>-0.12662899999999999</v>
      </c>
      <c r="C49471">
        <v>-0.348688</v>
      </c>
      <c r="D49471">
        <v>-0.18901999999999999</v>
      </c>
      <c r="E49471">
        <v>-4.92586E-2</v>
      </c>
      <c r="F49471">
        <v>-0.119667</v>
      </c>
      <c r="G49471">
        <v>-5.0359800000000003E-2</v>
      </c>
    </row>
    <row r="49472" spans="1:7">
      <c r="A49472" s="2">
        <v>98.927999999999997</v>
      </c>
      <c r="B49472">
        <v>-0.126803</v>
      </c>
      <c r="C49472">
        <v>-0.34803299999999998</v>
      </c>
      <c r="D49472">
        <v>-0.18843099999999999</v>
      </c>
      <c r="E49472">
        <v>-4.9202200000000001E-2</v>
      </c>
      <c r="F49472">
        <v>-0.119944</v>
      </c>
      <c r="G49472">
        <v>-5.0372800000000002E-2</v>
      </c>
    </row>
    <row r="49473" spans="1:7">
      <c r="A49473" s="2">
        <v>98.93</v>
      </c>
      <c r="B49473">
        <v>-0.127139</v>
      </c>
      <c r="C49473">
        <v>-0.34747699999999998</v>
      </c>
      <c r="D49473">
        <v>-0.18790799999999999</v>
      </c>
      <c r="E49473">
        <v>-4.9155499999999998E-2</v>
      </c>
      <c r="F49473">
        <v>-0.12027500000000001</v>
      </c>
      <c r="G49473">
        <v>-5.0403299999999998E-2</v>
      </c>
    </row>
    <row r="49474" spans="1:7">
      <c r="A49474" s="2">
        <v>98.932000000000002</v>
      </c>
      <c r="B49474">
        <v>-0.127279</v>
      </c>
      <c r="C49474">
        <v>-0.346914</v>
      </c>
      <c r="D49474">
        <v>-0.18734100000000001</v>
      </c>
      <c r="E49474">
        <v>-4.9096500000000001E-2</v>
      </c>
      <c r="F49474">
        <v>-0.12058000000000001</v>
      </c>
      <c r="G49474">
        <v>-5.0437599999999999E-2</v>
      </c>
    </row>
    <row r="49475" spans="1:7">
      <c r="A49475" s="2">
        <v>98.933999999999997</v>
      </c>
      <c r="B49475">
        <v>-0.127304</v>
      </c>
      <c r="C49475">
        <v>-0.34633900000000001</v>
      </c>
      <c r="D49475">
        <v>-0.18673699999999999</v>
      </c>
      <c r="E49475">
        <v>-4.90337E-2</v>
      </c>
      <c r="F49475">
        <v>-0.12085799999999999</v>
      </c>
      <c r="G49475">
        <v>-5.04707E-2</v>
      </c>
    </row>
    <row r="49476" spans="1:7">
      <c r="A49476" s="2">
        <v>98.936000000000007</v>
      </c>
      <c r="B49476">
        <v>-0.127414</v>
      </c>
      <c r="C49476">
        <v>-0.34554299999999999</v>
      </c>
      <c r="D49476">
        <v>-0.18615599999999999</v>
      </c>
      <c r="E49476">
        <v>-4.8939499999999997E-2</v>
      </c>
      <c r="F49476">
        <v>-0.12116499999999999</v>
      </c>
      <c r="G49476">
        <v>-5.0473700000000003E-2</v>
      </c>
    </row>
    <row r="49477" spans="1:7">
      <c r="A49477" s="2">
        <v>98.938000000000002</v>
      </c>
      <c r="B49477">
        <v>-0.12773000000000001</v>
      </c>
      <c r="C49477">
        <v>-0.34489900000000001</v>
      </c>
      <c r="D49477">
        <v>-0.18562000000000001</v>
      </c>
      <c r="E49477">
        <v>-4.89022E-2</v>
      </c>
      <c r="F49477">
        <v>-0.121502</v>
      </c>
      <c r="G49477">
        <v>-5.0530199999999997E-2</v>
      </c>
    </row>
    <row r="49478" spans="1:7">
      <c r="A49478" s="2">
        <v>98.94</v>
      </c>
      <c r="B49478">
        <v>-0.12797600000000001</v>
      </c>
      <c r="C49478">
        <v>-0.34414400000000001</v>
      </c>
      <c r="D49478">
        <v>-0.18503800000000001</v>
      </c>
      <c r="E49478">
        <v>-4.8825100000000003E-2</v>
      </c>
      <c r="F49478">
        <v>-0.121798</v>
      </c>
      <c r="G49478">
        <v>-5.0536499999999998E-2</v>
      </c>
    </row>
    <row r="49479" spans="1:7">
      <c r="A49479" s="2">
        <v>98.941999999999993</v>
      </c>
      <c r="B49479">
        <v>-0.128135</v>
      </c>
      <c r="C49479">
        <v>-0.34340900000000002</v>
      </c>
      <c r="D49479">
        <v>-0.184444</v>
      </c>
      <c r="E49479">
        <v>-4.87982E-2</v>
      </c>
      <c r="F49479">
        <v>-0.122097</v>
      </c>
      <c r="G49479">
        <v>-5.0591999999999998E-2</v>
      </c>
    </row>
    <row r="49480" spans="1:7">
      <c r="A49480" s="2">
        <v>98.944000000000003</v>
      </c>
      <c r="B49480">
        <v>-0.12839500000000001</v>
      </c>
      <c r="C49480">
        <v>-0.34292099999999998</v>
      </c>
      <c r="D49480">
        <v>-0.18385599999999999</v>
      </c>
      <c r="E49480">
        <v>-4.8738400000000001E-2</v>
      </c>
      <c r="F49480">
        <v>-0.12238499999999999</v>
      </c>
      <c r="G49480">
        <v>-5.0583799999999998E-2</v>
      </c>
    </row>
    <row r="49481" spans="1:7">
      <c r="A49481" s="2">
        <v>98.945999999999998</v>
      </c>
      <c r="B49481">
        <v>-0.12876899999999999</v>
      </c>
      <c r="C49481">
        <v>-0.34233999999999998</v>
      </c>
      <c r="D49481">
        <v>-0.18329300000000001</v>
      </c>
      <c r="E49481">
        <v>-4.8701700000000001E-2</v>
      </c>
      <c r="F49481">
        <v>-0.122739</v>
      </c>
      <c r="G49481">
        <v>-5.0695299999999999E-2</v>
      </c>
    </row>
    <row r="49482" spans="1:7">
      <c r="A49482" s="2">
        <v>98.947999999999993</v>
      </c>
      <c r="B49482">
        <v>-0.129188</v>
      </c>
      <c r="C49482">
        <v>-0.34173199999999998</v>
      </c>
      <c r="D49482">
        <v>-0.18278900000000001</v>
      </c>
      <c r="E49482">
        <v>-4.8628999999999999E-2</v>
      </c>
      <c r="F49482">
        <v>-0.123127</v>
      </c>
      <c r="G49482">
        <v>-5.07699E-2</v>
      </c>
    </row>
    <row r="49483" spans="1:7">
      <c r="A49483" s="2">
        <v>98.95</v>
      </c>
      <c r="B49483">
        <v>-0.129299</v>
      </c>
      <c r="C49483">
        <v>-0.34123300000000001</v>
      </c>
      <c r="D49483">
        <v>-0.182258</v>
      </c>
      <c r="E49483">
        <v>-4.8630600000000003E-2</v>
      </c>
      <c r="F49483">
        <v>-0.123447</v>
      </c>
      <c r="G49483">
        <v>-5.0844599999999997E-2</v>
      </c>
    </row>
    <row r="49484" spans="1:7">
      <c r="A49484" s="2">
        <v>98.951999999999998</v>
      </c>
      <c r="B49484">
        <v>-0.12947700000000001</v>
      </c>
      <c r="C49484">
        <v>-0.34066800000000003</v>
      </c>
      <c r="D49484">
        <v>-0.18173600000000001</v>
      </c>
      <c r="E49484">
        <v>-4.8569000000000001E-2</v>
      </c>
      <c r="F49484">
        <v>-0.123737</v>
      </c>
      <c r="G49484">
        <v>-5.0840099999999999E-2</v>
      </c>
    </row>
    <row r="49485" spans="1:7">
      <c r="A49485" s="2">
        <v>98.953999999999994</v>
      </c>
      <c r="B49485">
        <v>-0.12965599999999999</v>
      </c>
      <c r="C49485">
        <v>-0.340165</v>
      </c>
      <c r="D49485">
        <v>-0.18148</v>
      </c>
      <c r="E49485">
        <v>-4.8636699999999998E-2</v>
      </c>
      <c r="F49485">
        <v>-0.124163</v>
      </c>
      <c r="G49485">
        <v>-5.0960600000000002E-2</v>
      </c>
    </row>
    <row r="49486" spans="1:7">
      <c r="A49486" s="2">
        <v>98.956000000000003</v>
      </c>
      <c r="B49486">
        <v>-0.12995699999999999</v>
      </c>
      <c r="C49486">
        <v>-0.33932800000000002</v>
      </c>
      <c r="D49486">
        <v>-0.180258</v>
      </c>
      <c r="E49486">
        <v>-4.8341200000000001E-2</v>
      </c>
      <c r="F49486">
        <v>-0.124223</v>
      </c>
      <c r="G49486">
        <v>-5.0777999999999997E-2</v>
      </c>
    </row>
    <row r="49487" spans="1:7">
      <c r="A49487" s="2">
        <v>98.957999999999998</v>
      </c>
      <c r="B49487">
        <v>-0.13034399999999999</v>
      </c>
      <c r="C49487">
        <v>-0.338586</v>
      </c>
      <c r="D49487">
        <v>-0.17944299999999999</v>
      </c>
      <c r="E49487">
        <v>-4.8164100000000001E-2</v>
      </c>
      <c r="F49487">
        <v>-0.124444</v>
      </c>
      <c r="G49487">
        <v>-5.0696999999999999E-2</v>
      </c>
    </row>
    <row r="49488" spans="1:7">
      <c r="A49488" s="2">
        <v>98.96</v>
      </c>
      <c r="B49488">
        <v>-0.13056499999999999</v>
      </c>
      <c r="C49488">
        <v>-0.33795399999999998</v>
      </c>
      <c r="D49488">
        <v>-0.178872</v>
      </c>
      <c r="E49488">
        <v>-4.8101699999999997E-2</v>
      </c>
      <c r="F49488">
        <v>-0.12476</v>
      </c>
      <c r="G49488">
        <v>-5.0703600000000001E-2</v>
      </c>
    </row>
    <row r="49489" spans="1:7">
      <c r="A49489" s="2">
        <v>98.962000000000003</v>
      </c>
      <c r="B49489">
        <v>-0.13098099999999999</v>
      </c>
      <c r="C49489">
        <v>-0.33735900000000002</v>
      </c>
      <c r="D49489">
        <v>-0.178673</v>
      </c>
      <c r="E49489">
        <v>-4.8249399999999998E-2</v>
      </c>
      <c r="F49489">
        <v>-0.125246</v>
      </c>
      <c r="G49489">
        <v>-5.0939999999999999E-2</v>
      </c>
    </row>
    <row r="49490" spans="1:7">
      <c r="A49490" s="2">
        <v>98.963999999999999</v>
      </c>
      <c r="B49490">
        <v>-0.13142100000000001</v>
      </c>
      <c r="C49490">
        <v>-0.33666099999999999</v>
      </c>
      <c r="D49490">
        <v>-0.17805399999999999</v>
      </c>
      <c r="E49490">
        <v>-4.8182500000000003E-2</v>
      </c>
      <c r="F49490">
        <v>-0.125503</v>
      </c>
      <c r="G49490">
        <v>-5.0926100000000002E-2</v>
      </c>
    </row>
    <row r="49491" spans="1:7">
      <c r="A49491" s="2">
        <v>98.965999999999994</v>
      </c>
      <c r="B49491">
        <v>-0.131494</v>
      </c>
      <c r="C49491">
        <v>-0.33607300000000001</v>
      </c>
      <c r="D49491">
        <v>-0.177484</v>
      </c>
      <c r="E49491">
        <v>-4.8090000000000001E-2</v>
      </c>
      <c r="F49491">
        <v>-0.125864</v>
      </c>
      <c r="G49491">
        <v>-5.0925100000000001E-2</v>
      </c>
    </row>
    <row r="49492" spans="1:7">
      <c r="A49492" s="2">
        <v>98.968000000000004</v>
      </c>
      <c r="B49492">
        <v>-0.131717</v>
      </c>
      <c r="C49492">
        <v>-0.33546700000000002</v>
      </c>
      <c r="D49492">
        <v>-0.17692099999999999</v>
      </c>
      <c r="E49492">
        <v>-4.80188E-2</v>
      </c>
      <c r="F49492">
        <v>-0.12618699999999999</v>
      </c>
      <c r="G49492">
        <v>-5.0919199999999998E-2</v>
      </c>
    </row>
    <row r="49493" spans="1:7">
      <c r="A49493" s="2">
        <v>98.97</v>
      </c>
      <c r="B49493">
        <v>-0.13195899999999999</v>
      </c>
      <c r="C49493">
        <v>-0.33482400000000001</v>
      </c>
      <c r="D49493">
        <v>-0.17644599999999999</v>
      </c>
      <c r="E49493">
        <v>-4.8035599999999998E-2</v>
      </c>
      <c r="F49493">
        <v>-0.12662499999999999</v>
      </c>
      <c r="G49493">
        <v>-5.12518E-2</v>
      </c>
    </row>
    <row r="49494" spans="1:7">
      <c r="A49494" s="2">
        <v>98.971999999999994</v>
      </c>
      <c r="B49494">
        <v>-0.132078</v>
      </c>
      <c r="C49494">
        <v>-0.33430100000000001</v>
      </c>
      <c r="D49494">
        <v>-0.17585400000000001</v>
      </c>
      <c r="E49494">
        <v>-4.79966E-2</v>
      </c>
      <c r="F49494">
        <v>-0.126938</v>
      </c>
      <c r="G49494">
        <v>-5.1295899999999998E-2</v>
      </c>
    </row>
    <row r="49495" spans="1:7">
      <c r="A49495" s="2">
        <v>98.974000000000004</v>
      </c>
      <c r="B49495">
        <v>-0.13228599999999999</v>
      </c>
      <c r="C49495">
        <v>-0.33360600000000001</v>
      </c>
      <c r="D49495">
        <v>-0.17528199999999999</v>
      </c>
      <c r="E49495">
        <v>-4.7959599999999998E-2</v>
      </c>
      <c r="F49495">
        <v>-0.127252</v>
      </c>
      <c r="G49495">
        <v>-5.1345000000000002E-2</v>
      </c>
    </row>
    <row r="49496" spans="1:7">
      <c r="A49496" s="2">
        <v>98.975999999999999</v>
      </c>
      <c r="B49496">
        <v>-0.13261200000000001</v>
      </c>
      <c r="C49496">
        <v>-0.332872</v>
      </c>
      <c r="D49496">
        <v>-0.174759</v>
      </c>
      <c r="E49496">
        <v>-4.7910700000000001E-2</v>
      </c>
      <c r="F49496">
        <v>-0.12761500000000001</v>
      </c>
      <c r="G49496">
        <v>-5.1386099999999997E-2</v>
      </c>
    </row>
    <row r="49497" spans="1:7">
      <c r="A49497" s="2">
        <v>98.977999999999994</v>
      </c>
      <c r="B49497">
        <v>-0.132687</v>
      </c>
      <c r="C49497">
        <v>-0.33226</v>
      </c>
      <c r="D49497">
        <v>-0.17419399999999999</v>
      </c>
      <c r="E49497">
        <v>-4.78945E-2</v>
      </c>
      <c r="F49497">
        <v>-0.127972</v>
      </c>
      <c r="G49497">
        <v>-5.1481499999999999E-2</v>
      </c>
    </row>
    <row r="49498" spans="1:7">
      <c r="A49498" s="2">
        <v>98.98</v>
      </c>
      <c r="B49498">
        <v>-0.13286600000000001</v>
      </c>
      <c r="C49498">
        <v>-0.33158399999999999</v>
      </c>
      <c r="D49498">
        <v>-0.17353099999999999</v>
      </c>
      <c r="E49498">
        <v>-4.7785099999999997E-2</v>
      </c>
      <c r="F49498">
        <v>-0.12817799999999999</v>
      </c>
      <c r="G49498">
        <v>-5.1356899999999997E-2</v>
      </c>
    </row>
    <row r="49499" spans="1:7">
      <c r="A49499" s="2">
        <v>98.981999999999999</v>
      </c>
      <c r="B49499">
        <v>-0.13301199999999999</v>
      </c>
      <c r="C49499">
        <v>-0.330988</v>
      </c>
      <c r="D49499">
        <v>-0.172988</v>
      </c>
      <c r="E49499">
        <v>-4.7719299999999999E-2</v>
      </c>
      <c r="F49499">
        <v>-0.12853700000000001</v>
      </c>
      <c r="G49499">
        <v>-5.1391899999999997E-2</v>
      </c>
    </row>
    <row r="49500" spans="1:7">
      <c r="A49500" s="2">
        <v>98.983999999999995</v>
      </c>
      <c r="B49500">
        <v>-0.13325899999999999</v>
      </c>
      <c r="C49500">
        <v>-0.330183</v>
      </c>
      <c r="D49500">
        <v>-0.17239599999999999</v>
      </c>
      <c r="E49500">
        <v>-4.7629900000000003E-2</v>
      </c>
      <c r="F49500">
        <v>-0.128853</v>
      </c>
      <c r="G49500">
        <v>-5.1403999999999998E-2</v>
      </c>
    </row>
    <row r="49501" spans="1:7">
      <c r="A49501" s="2">
        <v>98.986000000000004</v>
      </c>
      <c r="B49501">
        <v>-0.13378100000000001</v>
      </c>
      <c r="C49501">
        <v>-0.329625</v>
      </c>
      <c r="D49501">
        <v>-0.17186199999999999</v>
      </c>
      <c r="E49501">
        <v>-4.7621200000000002E-2</v>
      </c>
      <c r="F49501">
        <v>-0.12919900000000001</v>
      </c>
      <c r="G49501">
        <v>-5.14779E-2</v>
      </c>
    </row>
    <row r="49502" spans="1:7">
      <c r="A49502" s="2">
        <v>98.988</v>
      </c>
      <c r="B49502">
        <v>-0.13411899999999999</v>
      </c>
      <c r="C49502">
        <v>-0.32902500000000001</v>
      </c>
      <c r="D49502">
        <v>-0.17133599999999999</v>
      </c>
      <c r="E49502">
        <v>-4.759E-2</v>
      </c>
      <c r="F49502">
        <v>-0.129554</v>
      </c>
      <c r="G49502">
        <v>-5.15532E-2</v>
      </c>
    </row>
    <row r="49503" spans="1:7">
      <c r="A49503" s="2">
        <v>98.99</v>
      </c>
      <c r="B49503">
        <v>-0.134413</v>
      </c>
      <c r="C49503">
        <v>-0.328509</v>
      </c>
      <c r="D49503">
        <v>-0.170788</v>
      </c>
      <c r="E49503">
        <v>-4.7581600000000002E-2</v>
      </c>
      <c r="F49503">
        <v>-0.129913</v>
      </c>
      <c r="G49503">
        <v>-5.1681600000000001E-2</v>
      </c>
    </row>
    <row r="49504" spans="1:7">
      <c r="A49504" s="2">
        <v>98.992000000000004</v>
      </c>
      <c r="B49504">
        <v>-0.13461400000000001</v>
      </c>
      <c r="C49504">
        <v>-0.32793299999999997</v>
      </c>
      <c r="D49504">
        <v>-0.17017299999999999</v>
      </c>
      <c r="E49504">
        <v>-4.7495599999999999E-2</v>
      </c>
      <c r="F49504">
        <v>-0.13016900000000001</v>
      </c>
      <c r="G49504">
        <v>-5.1523399999999997E-2</v>
      </c>
    </row>
    <row r="49505" spans="1:7">
      <c r="A49505" s="2">
        <v>98.994</v>
      </c>
      <c r="B49505">
        <v>-0.13472400000000001</v>
      </c>
      <c r="C49505">
        <v>-0.327185</v>
      </c>
      <c r="D49505">
        <v>-0.169604</v>
      </c>
      <c r="E49505">
        <v>-4.7465399999999998E-2</v>
      </c>
      <c r="F49505">
        <v>-0.13050500000000001</v>
      </c>
      <c r="G49505">
        <v>-5.1564600000000002E-2</v>
      </c>
    </row>
    <row r="49506" spans="1:7">
      <c r="A49506" s="2">
        <v>98.995999999999995</v>
      </c>
      <c r="B49506">
        <v>-0.13504099999999999</v>
      </c>
      <c r="C49506">
        <v>-0.32654300000000003</v>
      </c>
      <c r="D49506">
        <v>-0.16905300000000001</v>
      </c>
      <c r="E49506">
        <v>-4.7436100000000002E-2</v>
      </c>
      <c r="F49506">
        <v>-0.130829</v>
      </c>
      <c r="G49506">
        <v>-5.1615899999999999E-2</v>
      </c>
    </row>
    <row r="49507" spans="1:7">
      <c r="A49507" s="2">
        <v>98.998000000000005</v>
      </c>
      <c r="B49507">
        <v>-0.13559399999999999</v>
      </c>
      <c r="C49507">
        <v>-0.32574199999999998</v>
      </c>
      <c r="D49507">
        <v>-0.168465</v>
      </c>
      <c r="E49507">
        <v>-4.7354300000000002E-2</v>
      </c>
      <c r="F49507">
        <v>-0.131188</v>
      </c>
      <c r="G49507">
        <v>-5.1644000000000002E-2</v>
      </c>
    </row>
    <row r="49508" spans="1:7">
      <c r="A49508" s="2">
        <v>99</v>
      </c>
      <c r="B49508">
        <v>-0.13606599999999999</v>
      </c>
      <c r="C49508">
        <v>-0.325214</v>
      </c>
      <c r="D49508">
        <v>-0.167874</v>
      </c>
      <c r="E49508">
        <v>-4.7291600000000003E-2</v>
      </c>
      <c r="F49508">
        <v>-0.131523</v>
      </c>
      <c r="G49508">
        <v>-5.16719E-2</v>
      </c>
    </row>
    <row r="49509" spans="1:7">
      <c r="A49509" s="2">
        <v>99.001999999999995</v>
      </c>
      <c r="B49509">
        <v>-0.13619700000000001</v>
      </c>
      <c r="C49509">
        <v>-0.32456000000000002</v>
      </c>
      <c r="D49509">
        <v>-0.16738600000000001</v>
      </c>
      <c r="E49509">
        <v>-4.7240200000000003E-2</v>
      </c>
      <c r="F49509">
        <v>-0.13194600000000001</v>
      </c>
      <c r="G49509">
        <v>-5.17542E-2</v>
      </c>
    </row>
    <row r="49510" spans="1:7">
      <c r="A49510" s="2">
        <v>99.004000000000005</v>
      </c>
      <c r="B49510">
        <v>-0.136379</v>
      </c>
      <c r="C49510">
        <v>-0.32414500000000002</v>
      </c>
      <c r="D49510">
        <v>-0.16683000000000001</v>
      </c>
      <c r="E49510">
        <v>-4.72384E-2</v>
      </c>
      <c r="F49510">
        <v>-0.132217</v>
      </c>
      <c r="G49510">
        <v>-5.1784499999999997E-2</v>
      </c>
    </row>
    <row r="49511" spans="1:7">
      <c r="A49511" s="2">
        <v>99.006</v>
      </c>
      <c r="B49511">
        <v>-0.13656099999999999</v>
      </c>
      <c r="C49511">
        <v>-0.32334200000000002</v>
      </c>
      <c r="D49511">
        <v>-0.166383</v>
      </c>
      <c r="E49511">
        <v>-4.7243100000000003E-2</v>
      </c>
      <c r="F49511">
        <v>-0.132605</v>
      </c>
      <c r="G49511">
        <v>-5.1866700000000002E-2</v>
      </c>
    </row>
    <row r="49512" spans="1:7">
      <c r="A49512" s="2">
        <v>99.007999999999996</v>
      </c>
      <c r="B49512">
        <v>-0.136739</v>
      </c>
      <c r="C49512">
        <v>-0.32257400000000003</v>
      </c>
      <c r="D49512">
        <v>-0.16591500000000001</v>
      </c>
      <c r="E49512">
        <v>-4.7262199999999997E-2</v>
      </c>
      <c r="F49512">
        <v>-0.13297200000000001</v>
      </c>
      <c r="G49512">
        <v>-5.1945600000000001E-2</v>
      </c>
    </row>
    <row r="49513" spans="1:7">
      <c r="A49513" s="2">
        <v>99.01</v>
      </c>
      <c r="B49513">
        <v>-0.13700200000000001</v>
      </c>
      <c r="C49513">
        <v>-0.321965</v>
      </c>
      <c r="D49513">
        <v>-0.16469</v>
      </c>
      <c r="E49513">
        <v>-4.6904800000000003E-2</v>
      </c>
      <c r="F49513">
        <v>-0.132993</v>
      </c>
      <c r="G49513">
        <v>-5.1694700000000003E-2</v>
      </c>
    </row>
    <row r="49514" spans="1:7">
      <c r="A49514" s="2">
        <v>99.012</v>
      </c>
      <c r="B49514">
        <v>-0.13736200000000001</v>
      </c>
      <c r="C49514">
        <v>-0.32140200000000002</v>
      </c>
      <c r="D49514">
        <v>-0.16398199999999999</v>
      </c>
      <c r="E49514">
        <v>-4.6785500000000001E-2</v>
      </c>
      <c r="F49514">
        <v>-0.13330700000000001</v>
      </c>
      <c r="G49514">
        <v>-5.1753800000000003E-2</v>
      </c>
    </row>
    <row r="49515" spans="1:7">
      <c r="A49515" s="2">
        <v>99.013999999999996</v>
      </c>
      <c r="B49515">
        <v>-0.13758699999999999</v>
      </c>
      <c r="C49515">
        <v>-0.32059399999999999</v>
      </c>
      <c r="D49515">
        <v>-0.16373299999999999</v>
      </c>
      <c r="E49515">
        <v>-4.6885099999999999E-2</v>
      </c>
      <c r="F49515">
        <v>-0.13380500000000001</v>
      </c>
      <c r="G49515">
        <v>-5.1919800000000002E-2</v>
      </c>
    </row>
    <row r="49516" spans="1:7">
      <c r="A49516" s="2">
        <v>99.016000000000005</v>
      </c>
      <c r="B49516">
        <v>-0.137708</v>
      </c>
      <c r="C49516">
        <v>-0.31989000000000001</v>
      </c>
      <c r="D49516">
        <v>-0.163239</v>
      </c>
      <c r="E49516">
        <v>-4.6838499999999998E-2</v>
      </c>
      <c r="F49516">
        <v>-0.13417299999999999</v>
      </c>
      <c r="G49516">
        <v>-5.1949599999999999E-2</v>
      </c>
    </row>
    <row r="49517" spans="1:7">
      <c r="A49517" s="2">
        <v>99.018000000000001</v>
      </c>
      <c r="B49517">
        <v>-0.13797499999999999</v>
      </c>
      <c r="C49517">
        <v>-0.31924999999999998</v>
      </c>
      <c r="D49517">
        <v>-0.16271099999999999</v>
      </c>
      <c r="E49517">
        <v>-4.6806899999999999E-2</v>
      </c>
      <c r="F49517">
        <v>-0.134552</v>
      </c>
      <c r="G49517">
        <v>-5.2013299999999998E-2</v>
      </c>
    </row>
    <row r="49518" spans="1:7">
      <c r="A49518" s="2">
        <v>99.02</v>
      </c>
      <c r="B49518">
        <v>-0.13822699999999999</v>
      </c>
      <c r="C49518">
        <v>-0.31853999999999999</v>
      </c>
      <c r="D49518">
        <v>-0.16217999999999999</v>
      </c>
      <c r="E49518">
        <v>-4.6749199999999998E-2</v>
      </c>
      <c r="F49518">
        <v>-0.13491700000000001</v>
      </c>
      <c r="G49518">
        <v>-5.2069499999999998E-2</v>
      </c>
    </row>
    <row r="49519" spans="1:7">
      <c r="A49519" s="2">
        <v>99.022000000000006</v>
      </c>
      <c r="B49519">
        <v>-0.13839599999999999</v>
      </c>
      <c r="C49519">
        <v>-0.31805499999999998</v>
      </c>
      <c r="D49519">
        <v>-0.161605</v>
      </c>
      <c r="E49519">
        <v>-4.6753500000000003E-2</v>
      </c>
      <c r="F49519">
        <v>-0.13526099999999999</v>
      </c>
      <c r="G49519">
        <v>-5.2141E-2</v>
      </c>
    </row>
    <row r="49520" spans="1:7">
      <c r="A49520" s="2">
        <v>99.024000000000001</v>
      </c>
      <c r="B49520">
        <v>-0.13875199999999999</v>
      </c>
      <c r="C49520">
        <v>-0.31745699999999999</v>
      </c>
      <c r="D49520">
        <v>-0.161079</v>
      </c>
      <c r="E49520">
        <v>-4.6724399999999999E-2</v>
      </c>
      <c r="F49520">
        <v>-0.13561899999999999</v>
      </c>
      <c r="G49520">
        <v>-5.21743E-2</v>
      </c>
    </row>
    <row r="49521" spans="1:7">
      <c r="A49521" s="2">
        <v>99.025999999999996</v>
      </c>
      <c r="B49521">
        <v>-0.13922200000000001</v>
      </c>
      <c r="C49521">
        <v>-0.316861</v>
      </c>
      <c r="D49521">
        <v>-0.16050400000000001</v>
      </c>
      <c r="E49521">
        <v>-4.6694600000000003E-2</v>
      </c>
      <c r="F49521">
        <v>-0.13594999999999999</v>
      </c>
      <c r="G49521">
        <v>-5.2215299999999999E-2</v>
      </c>
    </row>
    <row r="49522" spans="1:7">
      <c r="A49522" s="2">
        <v>99.028000000000006</v>
      </c>
      <c r="B49522">
        <v>-0.13950899999999999</v>
      </c>
      <c r="C49522">
        <v>-0.31610899999999997</v>
      </c>
      <c r="D49522">
        <v>-0.15992799999999999</v>
      </c>
      <c r="E49522">
        <v>-4.66465E-2</v>
      </c>
      <c r="F49522">
        <v>-0.13628499999999999</v>
      </c>
      <c r="G49522">
        <v>-5.2264900000000003E-2</v>
      </c>
    </row>
    <row r="49523" spans="1:7">
      <c r="A49523" s="2">
        <v>99.03</v>
      </c>
      <c r="B49523">
        <v>-0.13983999999999999</v>
      </c>
      <c r="C49523">
        <v>-0.31551499999999999</v>
      </c>
      <c r="D49523">
        <v>-0.15940799999999999</v>
      </c>
      <c r="E49523">
        <v>-4.6609200000000003E-2</v>
      </c>
      <c r="F49523">
        <v>-0.13667399999999999</v>
      </c>
      <c r="G49523">
        <v>-5.22614E-2</v>
      </c>
    </row>
    <row r="49524" spans="1:7">
      <c r="A49524" s="2">
        <v>99.031999999999996</v>
      </c>
      <c r="B49524">
        <v>-0.13991500000000001</v>
      </c>
      <c r="C49524">
        <v>-0.31487199999999999</v>
      </c>
      <c r="D49524">
        <v>-0.158779</v>
      </c>
      <c r="E49524">
        <v>-4.65116E-2</v>
      </c>
      <c r="F49524">
        <v>-0.13692199999999999</v>
      </c>
      <c r="G49524">
        <v>-5.2103099999999999E-2</v>
      </c>
    </row>
    <row r="49525" spans="1:7">
      <c r="A49525" s="2">
        <v>99.034000000000006</v>
      </c>
      <c r="B49525">
        <v>-0.14017299999999999</v>
      </c>
      <c r="C49525">
        <v>-0.31410700000000003</v>
      </c>
      <c r="D49525">
        <v>-0.158307</v>
      </c>
      <c r="E49525">
        <v>-4.6535199999999999E-2</v>
      </c>
      <c r="F49525">
        <v>-0.137407</v>
      </c>
      <c r="G49525">
        <v>-5.25529E-2</v>
      </c>
    </row>
    <row r="49526" spans="1:7">
      <c r="A49526" s="2">
        <v>99.036000000000001</v>
      </c>
      <c r="B49526">
        <v>-0.14054</v>
      </c>
      <c r="C49526">
        <v>-0.31327199999999999</v>
      </c>
      <c r="D49526">
        <v>-0.15773499999999999</v>
      </c>
      <c r="E49526">
        <v>-4.6438899999999998E-2</v>
      </c>
      <c r="F49526">
        <v>-0.13775499999999999</v>
      </c>
      <c r="G49526">
        <v>-5.2576699999999997E-2</v>
      </c>
    </row>
    <row r="49527" spans="1:7">
      <c r="A49527" s="2">
        <v>99.037999999999997</v>
      </c>
      <c r="B49527">
        <v>-0.14093600000000001</v>
      </c>
      <c r="C49527">
        <v>-0.312718</v>
      </c>
      <c r="D49527">
        <v>-0.15717</v>
      </c>
      <c r="E49527">
        <v>-4.6411899999999999E-2</v>
      </c>
      <c r="F49527">
        <v>-0.138102</v>
      </c>
      <c r="G49527">
        <v>-5.2635599999999998E-2</v>
      </c>
    </row>
    <row r="49528" spans="1:7">
      <c r="A49528" s="2">
        <v>99.04</v>
      </c>
      <c r="B49528">
        <v>-0.141156</v>
      </c>
      <c r="C49528">
        <v>-0.31212200000000001</v>
      </c>
      <c r="D49528">
        <v>-0.156642</v>
      </c>
      <c r="E49528">
        <v>-4.6410800000000002E-2</v>
      </c>
      <c r="F49528">
        <v>-0.13849500000000001</v>
      </c>
      <c r="G49528">
        <v>-5.27573E-2</v>
      </c>
    </row>
    <row r="49529" spans="1:7">
      <c r="A49529" s="2">
        <v>99.042000000000002</v>
      </c>
      <c r="B49529">
        <v>-0.14138400000000001</v>
      </c>
      <c r="C49529">
        <v>-0.311473</v>
      </c>
      <c r="D49529">
        <v>-0.15601400000000001</v>
      </c>
      <c r="E49529">
        <v>-4.6297699999999997E-2</v>
      </c>
      <c r="F49529">
        <v>-0.138767</v>
      </c>
      <c r="G49529">
        <v>-5.2624600000000001E-2</v>
      </c>
    </row>
    <row r="49530" spans="1:7">
      <c r="A49530" s="2">
        <v>99.043999999999997</v>
      </c>
      <c r="B49530">
        <v>-0.14164399999999999</v>
      </c>
      <c r="C49530">
        <v>-0.31090299999999998</v>
      </c>
      <c r="D49530">
        <v>-0.15545800000000001</v>
      </c>
      <c r="E49530">
        <v>-4.6268900000000002E-2</v>
      </c>
      <c r="F49530">
        <v>-0.13910500000000001</v>
      </c>
      <c r="G49530">
        <v>-5.2659200000000003E-2</v>
      </c>
    </row>
    <row r="49531" spans="1:7">
      <c r="A49531" s="2">
        <v>99.046000000000006</v>
      </c>
      <c r="B49531">
        <v>-0.14191599999999999</v>
      </c>
      <c r="C49531">
        <v>-0.31028499999999998</v>
      </c>
      <c r="D49531">
        <v>-0.15492900000000001</v>
      </c>
      <c r="E49531">
        <v>-4.6215899999999997E-2</v>
      </c>
      <c r="F49531">
        <v>-0.139488</v>
      </c>
      <c r="G49531">
        <v>-5.2698399999999999E-2</v>
      </c>
    </row>
    <row r="49532" spans="1:7">
      <c r="A49532" s="2">
        <v>99.048000000000002</v>
      </c>
      <c r="B49532">
        <v>-0.142175</v>
      </c>
      <c r="C49532">
        <v>-0.309504</v>
      </c>
      <c r="D49532">
        <v>-0.15440400000000001</v>
      </c>
      <c r="E49532">
        <v>-4.6180400000000003E-2</v>
      </c>
      <c r="F49532">
        <v>-0.13986199999999999</v>
      </c>
      <c r="G49532">
        <v>-5.2757400000000003E-2</v>
      </c>
    </row>
    <row r="49533" spans="1:7">
      <c r="A49533" s="2">
        <v>99.05</v>
      </c>
      <c r="B49533">
        <v>-0.14251</v>
      </c>
      <c r="C49533">
        <v>-0.30875799999999998</v>
      </c>
      <c r="D49533">
        <v>-0.15379999999999999</v>
      </c>
      <c r="E49533">
        <v>-4.6104399999999997E-2</v>
      </c>
      <c r="F49533">
        <v>-0.14016500000000001</v>
      </c>
      <c r="G49533">
        <v>-5.2743600000000002E-2</v>
      </c>
    </row>
    <row r="49534" spans="1:7">
      <c r="A49534" s="2">
        <v>99.052000000000007</v>
      </c>
      <c r="B49534">
        <v>-0.142821</v>
      </c>
      <c r="C49534">
        <v>-0.30812200000000001</v>
      </c>
      <c r="D49534">
        <v>-0.15329499999999999</v>
      </c>
      <c r="E49534">
        <v>-4.60623E-2</v>
      </c>
      <c r="F49534">
        <v>-0.14060300000000001</v>
      </c>
      <c r="G49534">
        <v>-5.2872799999999998E-2</v>
      </c>
    </row>
    <row r="49535" spans="1:7">
      <c r="A49535" s="2">
        <v>99.054000000000002</v>
      </c>
      <c r="B49535">
        <v>-0.143148</v>
      </c>
      <c r="C49535">
        <v>-0.30746000000000001</v>
      </c>
      <c r="D49535">
        <v>-0.15285000000000001</v>
      </c>
      <c r="E49535">
        <v>-4.6073299999999998E-2</v>
      </c>
      <c r="F49535">
        <v>-0.14105599999999999</v>
      </c>
      <c r="G49535">
        <v>-5.3042300000000001E-2</v>
      </c>
    </row>
    <row r="49536" spans="1:7">
      <c r="A49536" s="2">
        <v>99.055999999999997</v>
      </c>
      <c r="B49536">
        <v>-0.143234</v>
      </c>
      <c r="C49536">
        <v>-0.30678800000000001</v>
      </c>
      <c r="D49536">
        <v>-0.15224299999999999</v>
      </c>
      <c r="E49536">
        <v>-4.6056E-2</v>
      </c>
      <c r="F49536">
        <v>-0.14133499999999999</v>
      </c>
      <c r="G49536">
        <v>-5.3047400000000001E-2</v>
      </c>
    </row>
    <row r="49537" spans="1:7">
      <c r="A49537" s="2">
        <v>99.058000000000007</v>
      </c>
      <c r="B49537">
        <v>-0.14347299999999999</v>
      </c>
      <c r="C49537">
        <v>-0.30619299999999999</v>
      </c>
      <c r="D49537">
        <v>-0.151754</v>
      </c>
      <c r="E49537">
        <v>-4.6048600000000002E-2</v>
      </c>
      <c r="F49537">
        <v>-0.141681</v>
      </c>
      <c r="G49537">
        <v>-5.2942200000000002E-2</v>
      </c>
    </row>
    <row r="49538" spans="1:7">
      <c r="A49538" s="2">
        <v>99.06</v>
      </c>
      <c r="B49538">
        <v>-0.14377599999999999</v>
      </c>
      <c r="C49538">
        <v>-0.30560199999999998</v>
      </c>
      <c r="D49538">
        <v>-0.15151600000000001</v>
      </c>
      <c r="E49538">
        <v>-4.6180699999999998E-2</v>
      </c>
      <c r="F49538">
        <v>-0.14219000000000001</v>
      </c>
      <c r="G49538">
        <v>-5.3135500000000002E-2</v>
      </c>
    </row>
    <row r="49539" spans="1:7">
      <c r="A49539" s="2">
        <v>99.061999999999998</v>
      </c>
      <c r="B49539">
        <v>-0.14407</v>
      </c>
      <c r="C49539">
        <v>-0.304952</v>
      </c>
      <c r="D49539">
        <v>-0.150337</v>
      </c>
      <c r="E49539">
        <v>-4.5824400000000001E-2</v>
      </c>
      <c r="F49539">
        <v>-0.14221</v>
      </c>
      <c r="G49539">
        <v>-5.2886200000000001E-2</v>
      </c>
    </row>
    <row r="49540" spans="1:7">
      <c r="A49540" s="2">
        <v>99.063999999999993</v>
      </c>
      <c r="B49540">
        <v>-0.144479</v>
      </c>
      <c r="C49540">
        <v>-0.304313</v>
      </c>
      <c r="D49540">
        <v>-0.14959700000000001</v>
      </c>
      <c r="E49540">
        <v>-4.56967E-2</v>
      </c>
      <c r="F49540">
        <v>-0.14246300000000001</v>
      </c>
      <c r="G49540">
        <v>-5.2840999999999999E-2</v>
      </c>
    </row>
    <row r="49541" spans="1:7">
      <c r="A49541" s="2">
        <v>99.066000000000003</v>
      </c>
      <c r="B49541">
        <v>-0.14474500000000001</v>
      </c>
      <c r="C49541">
        <v>-0.30352600000000002</v>
      </c>
      <c r="D49541">
        <v>-0.149256</v>
      </c>
      <c r="E49541">
        <v>-4.5726099999999999E-2</v>
      </c>
      <c r="F49541">
        <v>-0.142957</v>
      </c>
      <c r="G49541">
        <v>-5.2985499999999998E-2</v>
      </c>
    </row>
    <row r="49542" spans="1:7">
      <c r="A49542" s="2">
        <v>99.067999999999998</v>
      </c>
      <c r="B49542">
        <v>-0.14493600000000001</v>
      </c>
      <c r="C49542">
        <v>-0.30271500000000001</v>
      </c>
      <c r="D49542">
        <v>-0.14876200000000001</v>
      </c>
      <c r="E49542">
        <v>-4.5684900000000001E-2</v>
      </c>
      <c r="F49542">
        <v>-0.143345</v>
      </c>
      <c r="G49542">
        <v>-5.3025500000000003E-2</v>
      </c>
    </row>
    <row r="49543" spans="1:7">
      <c r="A49543" s="2">
        <v>99.07</v>
      </c>
      <c r="B49543">
        <v>-0.14530699999999999</v>
      </c>
      <c r="C49543">
        <v>-0.302147</v>
      </c>
      <c r="D49543">
        <v>-0.14826700000000001</v>
      </c>
      <c r="E49543">
        <v>-4.5693200000000003E-2</v>
      </c>
      <c r="F49543">
        <v>-0.14374700000000001</v>
      </c>
      <c r="G49543">
        <v>-5.3089400000000002E-2</v>
      </c>
    </row>
    <row r="49544" spans="1:7">
      <c r="A49544" s="2">
        <v>99.072000000000003</v>
      </c>
      <c r="B49544">
        <v>-0.145728</v>
      </c>
      <c r="C49544">
        <v>-0.30165599999999998</v>
      </c>
      <c r="D49544">
        <v>-0.14774899999999999</v>
      </c>
      <c r="E49544">
        <v>-4.5670700000000002E-2</v>
      </c>
      <c r="F49544">
        <v>-0.144149</v>
      </c>
      <c r="G49544">
        <v>-5.3167499999999999E-2</v>
      </c>
    </row>
    <row r="49545" spans="1:7">
      <c r="A49545" s="2">
        <v>99.073999999999998</v>
      </c>
      <c r="B49545">
        <v>-0.14601800000000001</v>
      </c>
      <c r="C49545">
        <v>-0.30110100000000001</v>
      </c>
      <c r="D49545">
        <v>-0.147171</v>
      </c>
      <c r="E49545">
        <v>-4.5624199999999997E-2</v>
      </c>
      <c r="F49545">
        <v>-0.14447199999999999</v>
      </c>
      <c r="G49545">
        <v>-5.3131400000000002E-2</v>
      </c>
    </row>
    <row r="49546" spans="1:7">
      <c r="A49546" s="2">
        <v>99.075999999999993</v>
      </c>
      <c r="B49546">
        <v>-0.14621799999999999</v>
      </c>
      <c r="C49546">
        <v>-0.30022900000000002</v>
      </c>
      <c r="D49546">
        <v>-0.14665700000000001</v>
      </c>
      <c r="E49546">
        <v>-4.5589400000000002E-2</v>
      </c>
      <c r="F49546">
        <v>-0.14485600000000001</v>
      </c>
      <c r="G49546">
        <v>-5.3197000000000001E-2</v>
      </c>
    </row>
    <row r="49547" spans="1:7">
      <c r="A49547" s="2">
        <v>99.078000000000003</v>
      </c>
      <c r="B49547">
        <v>-0.146507</v>
      </c>
      <c r="C49547">
        <v>-0.299373</v>
      </c>
      <c r="D49547">
        <v>-0.146177</v>
      </c>
      <c r="E49547">
        <v>-4.5552000000000002E-2</v>
      </c>
      <c r="F49547">
        <v>-0.145291</v>
      </c>
      <c r="G49547">
        <v>-5.3380700000000003E-2</v>
      </c>
    </row>
    <row r="49548" spans="1:7">
      <c r="A49548" s="2">
        <v>99.08</v>
      </c>
      <c r="B49548">
        <v>-0.14668200000000001</v>
      </c>
      <c r="C49548">
        <v>-0.29873699999999997</v>
      </c>
      <c r="D49548">
        <v>-0.14562900000000001</v>
      </c>
      <c r="E49548">
        <v>-4.55413E-2</v>
      </c>
      <c r="F49548">
        <v>-0.14565700000000001</v>
      </c>
      <c r="G49548">
        <v>-5.3439E-2</v>
      </c>
    </row>
    <row r="49549" spans="1:7">
      <c r="A49549" s="2">
        <v>99.081999999999994</v>
      </c>
      <c r="B49549">
        <v>-0.14693100000000001</v>
      </c>
      <c r="C49549">
        <v>-0.29816700000000002</v>
      </c>
      <c r="D49549">
        <v>-0.145095</v>
      </c>
      <c r="E49549">
        <v>-4.5514199999999998E-2</v>
      </c>
      <c r="F49549">
        <v>-0.14601600000000001</v>
      </c>
      <c r="G49549">
        <v>-5.3481599999999997E-2</v>
      </c>
    </row>
    <row r="49550" spans="1:7">
      <c r="A49550" s="2">
        <v>99.084000000000003</v>
      </c>
      <c r="B49550">
        <v>-0.14724999999999999</v>
      </c>
      <c r="C49550">
        <v>-0.29755300000000001</v>
      </c>
      <c r="D49550">
        <v>-0.144594</v>
      </c>
      <c r="E49550">
        <v>-4.5474800000000003E-2</v>
      </c>
      <c r="F49550">
        <v>-0.14640600000000001</v>
      </c>
      <c r="G49550">
        <v>-5.3534499999999999E-2</v>
      </c>
    </row>
    <row r="49551" spans="1:7">
      <c r="A49551" s="2">
        <v>99.085999999999999</v>
      </c>
      <c r="B49551">
        <v>-0.14763299999999999</v>
      </c>
      <c r="C49551">
        <v>-0.29682700000000001</v>
      </c>
      <c r="D49551">
        <v>-0.14404700000000001</v>
      </c>
      <c r="E49551">
        <v>-4.5444199999999997E-2</v>
      </c>
      <c r="F49551">
        <v>-0.14677399999999999</v>
      </c>
      <c r="G49551">
        <v>-5.3587000000000003E-2</v>
      </c>
    </row>
    <row r="49552" spans="1:7">
      <c r="A49552" s="2">
        <v>99.087999999999994</v>
      </c>
      <c r="B49552">
        <v>-0.14799599999999999</v>
      </c>
      <c r="C49552">
        <v>-0.29621199999999998</v>
      </c>
      <c r="D49552">
        <v>-0.143487</v>
      </c>
      <c r="E49552">
        <v>-4.5425399999999998E-2</v>
      </c>
      <c r="F49552">
        <v>-0.147122</v>
      </c>
      <c r="G49552">
        <v>-5.3612E-2</v>
      </c>
    </row>
    <row r="49553" spans="1:7">
      <c r="A49553" s="2">
        <v>99.09</v>
      </c>
      <c r="B49553">
        <v>-0.14818899999999999</v>
      </c>
      <c r="C49553">
        <v>-0.295464</v>
      </c>
      <c r="D49553">
        <v>-0.14288500000000001</v>
      </c>
      <c r="E49553">
        <v>-4.53666E-2</v>
      </c>
      <c r="F49553">
        <v>-0.147425</v>
      </c>
      <c r="G49553">
        <v>-5.3628000000000002E-2</v>
      </c>
    </row>
    <row r="49554" spans="1:7">
      <c r="A49554" s="2">
        <v>99.091999999999999</v>
      </c>
      <c r="B49554">
        <v>-0.14847199999999999</v>
      </c>
      <c r="C49554">
        <v>-0.29481400000000002</v>
      </c>
      <c r="D49554">
        <v>-0.14241699999999999</v>
      </c>
      <c r="E49554">
        <v>-4.5322899999999999E-2</v>
      </c>
      <c r="F49554">
        <v>-0.147871</v>
      </c>
      <c r="G49554">
        <v>-5.3665200000000003E-2</v>
      </c>
    </row>
    <row r="49555" spans="1:7">
      <c r="A49555" s="2">
        <v>99.093999999999994</v>
      </c>
      <c r="B49555">
        <v>-0.14872299999999999</v>
      </c>
      <c r="C49555">
        <v>-0.294178</v>
      </c>
      <c r="D49555">
        <v>-0.14188100000000001</v>
      </c>
      <c r="E49555">
        <v>-4.5271100000000002E-2</v>
      </c>
      <c r="F49555">
        <v>-0.14822299999999999</v>
      </c>
      <c r="G49555">
        <v>-5.3623999999999998E-2</v>
      </c>
    </row>
    <row r="49556" spans="1:7">
      <c r="A49556" s="2">
        <v>99.096000000000004</v>
      </c>
      <c r="B49556">
        <v>-0.14890500000000001</v>
      </c>
      <c r="C49556">
        <v>-0.29341800000000001</v>
      </c>
      <c r="D49556">
        <v>-0.141319</v>
      </c>
      <c r="E49556">
        <v>-4.5205000000000002E-2</v>
      </c>
      <c r="F49556">
        <v>-0.14856800000000001</v>
      </c>
      <c r="G49556">
        <v>-5.3618600000000002E-2</v>
      </c>
    </row>
    <row r="49557" spans="1:7">
      <c r="A49557" s="2">
        <v>99.097999999999999</v>
      </c>
      <c r="B49557">
        <v>-0.14915100000000001</v>
      </c>
      <c r="C49557">
        <v>-0.29280299999999998</v>
      </c>
      <c r="D49557">
        <v>-0.140848</v>
      </c>
      <c r="E49557">
        <v>-4.5223600000000003E-2</v>
      </c>
      <c r="F49557">
        <v>-0.148983</v>
      </c>
      <c r="G49557">
        <v>-5.3752399999999999E-2</v>
      </c>
    </row>
    <row r="49558" spans="1:7">
      <c r="A49558" s="2">
        <v>99.1</v>
      </c>
      <c r="B49558">
        <v>-0.14968000000000001</v>
      </c>
      <c r="C49558">
        <v>-0.29214800000000002</v>
      </c>
      <c r="D49558">
        <v>-0.14038700000000001</v>
      </c>
      <c r="E49558">
        <v>-4.5238100000000003E-2</v>
      </c>
      <c r="F49558">
        <v>-0.14946300000000001</v>
      </c>
      <c r="G49558">
        <v>-5.4105500000000001E-2</v>
      </c>
    </row>
    <row r="49559" spans="1:7">
      <c r="A49559" s="2">
        <v>99.102000000000004</v>
      </c>
      <c r="B49559">
        <v>-0.15010799999999999</v>
      </c>
      <c r="C49559">
        <v>-0.29156100000000001</v>
      </c>
      <c r="D49559">
        <v>-0.139843</v>
      </c>
      <c r="E49559">
        <v>-4.5173900000000003E-2</v>
      </c>
      <c r="F49559">
        <v>-0.149835</v>
      </c>
      <c r="G49559">
        <v>-5.4165499999999998E-2</v>
      </c>
    </row>
    <row r="49560" spans="1:7">
      <c r="A49560" s="2">
        <v>99.103999999999999</v>
      </c>
      <c r="B49560">
        <v>-0.15037400000000001</v>
      </c>
      <c r="C49560">
        <v>-0.29095300000000002</v>
      </c>
      <c r="D49560">
        <v>-0.13925999999999999</v>
      </c>
      <c r="E49560">
        <v>-4.5125199999999997E-2</v>
      </c>
      <c r="F49560">
        <v>-0.15013899999999999</v>
      </c>
      <c r="G49560">
        <v>-5.4052900000000001E-2</v>
      </c>
    </row>
    <row r="49561" spans="1:7">
      <c r="A49561" s="2">
        <v>99.105999999999995</v>
      </c>
      <c r="B49561">
        <v>-0.150589</v>
      </c>
      <c r="C49561">
        <v>-0.29006500000000002</v>
      </c>
      <c r="D49561">
        <v>-0.138769</v>
      </c>
      <c r="E49561">
        <v>-4.5095400000000001E-2</v>
      </c>
      <c r="F49561">
        <v>-0.150565</v>
      </c>
      <c r="G49561">
        <v>-5.41156E-2</v>
      </c>
    </row>
    <row r="49562" spans="1:7">
      <c r="A49562" s="2">
        <v>99.108000000000004</v>
      </c>
      <c r="B49562">
        <v>-0.15088599999999999</v>
      </c>
      <c r="C49562">
        <v>-0.28945300000000002</v>
      </c>
      <c r="D49562">
        <v>-0.138265</v>
      </c>
      <c r="E49562">
        <v>-4.5062400000000002E-2</v>
      </c>
      <c r="F49562">
        <v>-0.15098200000000001</v>
      </c>
      <c r="G49562">
        <v>-5.4143299999999998E-2</v>
      </c>
    </row>
    <row r="49563" spans="1:7">
      <c r="A49563" s="2">
        <v>99.11</v>
      </c>
      <c r="B49563">
        <v>-0.151231</v>
      </c>
      <c r="C49563">
        <v>-0.28884799999999999</v>
      </c>
      <c r="D49563">
        <v>-0.13777800000000001</v>
      </c>
      <c r="E49563">
        <v>-4.5048900000000003E-2</v>
      </c>
      <c r="F49563">
        <v>-0.151334</v>
      </c>
      <c r="G49563">
        <v>-5.41933E-2</v>
      </c>
    </row>
    <row r="49564" spans="1:7">
      <c r="A49564" s="2">
        <v>99.111999999999995</v>
      </c>
      <c r="B49564">
        <v>-0.151588</v>
      </c>
      <c r="C49564">
        <v>-0.28817500000000001</v>
      </c>
      <c r="D49564">
        <v>-0.13745299999999999</v>
      </c>
      <c r="E49564">
        <v>-4.5099800000000002E-2</v>
      </c>
      <c r="F49564">
        <v>-0.15184</v>
      </c>
      <c r="G49564">
        <v>-5.4329099999999998E-2</v>
      </c>
    </row>
    <row r="49565" spans="1:7">
      <c r="A49565" s="2">
        <v>99.114000000000004</v>
      </c>
      <c r="B49565">
        <v>-0.151751</v>
      </c>
      <c r="C49565">
        <v>-0.287468</v>
      </c>
      <c r="D49565">
        <v>-0.13669899999999999</v>
      </c>
      <c r="E49565">
        <v>-4.4952699999999998E-2</v>
      </c>
      <c r="F49565">
        <v>-0.15206</v>
      </c>
      <c r="G49565">
        <v>-5.4231099999999997E-2</v>
      </c>
    </row>
    <row r="49566" spans="1:7">
      <c r="A49566" s="2">
        <v>99.116</v>
      </c>
      <c r="B49566">
        <v>-0.15201600000000001</v>
      </c>
      <c r="C49566">
        <v>-0.28664800000000001</v>
      </c>
      <c r="D49566">
        <v>-0.13575300000000001</v>
      </c>
      <c r="E49566">
        <v>-4.46895E-2</v>
      </c>
      <c r="F49566">
        <v>-0.15216199999999999</v>
      </c>
      <c r="G49566">
        <v>-5.4140199999999999E-2</v>
      </c>
    </row>
    <row r="49567" spans="1:7">
      <c r="A49567" s="2">
        <v>99.117999999999995</v>
      </c>
      <c r="B49567">
        <v>-0.152332</v>
      </c>
      <c r="C49567">
        <v>-0.28604800000000002</v>
      </c>
      <c r="D49567">
        <v>-0.135432</v>
      </c>
      <c r="E49567">
        <v>-4.4764999999999999E-2</v>
      </c>
      <c r="F49567">
        <v>-0.15265699999999999</v>
      </c>
      <c r="G49567">
        <v>-5.4297600000000001E-2</v>
      </c>
    </row>
    <row r="49568" spans="1:7">
      <c r="A49568" s="2">
        <v>99.12</v>
      </c>
      <c r="B49568">
        <v>-0.15260099999999999</v>
      </c>
      <c r="C49568">
        <v>-0.28549200000000002</v>
      </c>
      <c r="D49568">
        <v>-0.134966</v>
      </c>
      <c r="E49568">
        <v>-4.4785199999999997E-2</v>
      </c>
      <c r="F49568">
        <v>-0.153112</v>
      </c>
      <c r="G49568">
        <v>-5.4506699999999998E-2</v>
      </c>
    </row>
    <row r="49569" spans="1:7">
      <c r="A49569" s="2">
        <v>99.122</v>
      </c>
      <c r="B49569">
        <v>-0.15290200000000001</v>
      </c>
      <c r="C49569">
        <v>-0.284798</v>
      </c>
      <c r="D49569">
        <v>-0.13445799999999999</v>
      </c>
      <c r="E49569">
        <v>-4.4745300000000002E-2</v>
      </c>
      <c r="F49569">
        <v>-0.15349699999999999</v>
      </c>
      <c r="G49569">
        <v>-5.4371000000000003E-2</v>
      </c>
    </row>
    <row r="49570" spans="1:7">
      <c r="A49570" s="2">
        <v>99.123999999999995</v>
      </c>
      <c r="B49570">
        <v>-0.153366</v>
      </c>
      <c r="C49570">
        <v>-0.284221</v>
      </c>
      <c r="D49570">
        <v>-0.133997</v>
      </c>
      <c r="E49570">
        <v>-4.4738899999999998E-2</v>
      </c>
      <c r="F49570">
        <v>-0.15393200000000001</v>
      </c>
      <c r="G49570">
        <v>-5.4377399999999999E-2</v>
      </c>
    </row>
    <row r="49571" spans="1:7">
      <c r="A49571" s="2">
        <v>99.126000000000005</v>
      </c>
      <c r="B49571">
        <v>-0.15357499999999999</v>
      </c>
      <c r="C49571">
        <v>-0.28333199999999997</v>
      </c>
      <c r="D49571">
        <v>-0.13347000000000001</v>
      </c>
      <c r="E49571">
        <v>-4.4688699999999998E-2</v>
      </c>
      <c r="F49571">
        <v>-0.154312</v>
      </c>
      <c r="G49571">
        <v>-5.4417199999999999E-2</v>
      </c>
    </row>
    <row r="49572" spans="1:7">
      <c r="A49572" s="2">
        <v>99.128</v>
      </c>
      <c r="B49572">
        <v>-0.15395400000000001</v>
      </c>
      <c r="C49572">
        <v>-0.28265200000000001</v>
      </c>
      <c r="D49572">
        <v>-0.132994</v>
      </c>
      <c r="E49572">
        <v>-4.4655599999999997E-2</v>
      </c>
      <c r="F49572">
        <v>-0.154691</v>
      </c>
      <c r="G49572">
        <v>-5.4420700000000002E-2</v>
      </c>
    </row>
    <row r="49573" spans="1:7">
      <c r="A49573" s="2">
        <v>99.13</v>
      </c>
      <c r="B49573">
        <v>-0.154196</v>
      </c>
      <c r="C49573">
        <v>-0.28207500000000002</v>
      </c>
      <c r="D49573">
        <v>-0.132498</v>
      </c>
      <c r="E49573">
        <v>-4.4655899999999998E-2</v>
      </c>
      <c r="F49573">
        <v>-0.15509600000000001</v>
      </c>
      <c r="G49573">
        <v>-5.4518499999999998E-2</v>
      </c>
    </row>
    <row r="49574" spans="1:7">
      <c r="A49574" s="2">
        <v>99.132000000000005</v>
      </c>
      <c r="B49574">
        <v>-0.15440100000000001</v>
      </c>
      <c r="C49574">
        <v>-0.28130300000000003</v>
      </c>
      <c r="D49574">
        <v>-0.13198499999999999</v>
      </c>
      <c r="E49574">
        <v>-4.46147E-2</v>
      </c>
      <c r="F49574">
        <v>-0.15549399999999999</v>
      </c>
      <c r="G49574">
        <v>-5.4559900000000001E-2</v>
      </c>
    </row>
    <row r="49575" spans="1:7">
      <c r="A49575" s="2">
        <v>99.134</v>
      </c>
      <c r="B49575">
        <v>-0.154776</v>
      </c>
      <c r="C49575">
        <v>-0.28066000000000002</v>
      </c>
      <c r="D49575">
        <v>-0.13142499999999999</v>
      </c>
      <c r="E49575">
        <v>-4.4546500000000003E-2</v>
      </c>
      <c r="F49575">
        <v>-0.155802</v>
      </c>
      <c r="G49575">
        <v>-5.4469499999999997E-2</v>
      </c>
    </row>
    <row r="49576" spans="1:7">
      <c r="A49576" s="2">
        <v>99.135999999999996</v>
      </c>
      <c r="B49576">
        <v>-0.15522900000000001</v>
      </c>
      <c r="C49576">
        <v>-0.28015099999999998</v>
      </c>
      <c r="D49576">
        <v>-0.130966</v>
      </c>
      <c r="E49576">
        <v>-4.4610900000000002E-2</v>
      </c>
      <c r="F49576">
        <v>-0.15623300000000001</v>
      </c>
      <c r="G49576">
        <v>-5.4704999999999997E-2</v>
      </c>
    </row>
    <row r="49577" spans="1:7">
      <c r="A49577" s="2">
        <v>99.138000000000005</v>
      </c>
      <c r="B49577">
        <v>-0.155476</v>
      </c>
      <c r="C49577">
        <v>-0.27939900000000001</v>
      </c>
      <c r="D49577">
        <v>-0.13046099999999999</v>
      </c>
      <c r="E49577">
        <v>-4.4558599999999997E-2</v>
      </c>
      <c r="F49577">
        <v>-0.15661900000000001</v>
      </c>
      <c r="G49577">
        <v>-5.4679499999999999E-2</v>
      </c>
    </row>
    <row r="49578" spans="1:7">
      <c r="A49578" s="2">
        <v>99.14</v>
      </c>
      <c r="B49578">
        <v>-0.15570200000000001</v>
      </c>
      <c r="C49578">
        <v>-0.27867599999999998</v>
      </c>
      <c r="D49578">
        <v>-0.12995999999999999</v>
      </c>
      <c r="E49578">
        <v>-4.4513700000000003E-2</v>
      </c>
      <c r="F49578">
        <v>-0.15700700000000001</v>
      </c>
      <c r="G49578">
        <v>-5.4701100000000002E-2</v>
      </c>
    </row>
    <row r="49579" spans="1:7">
      <c r="A49579" s="2">
        <v>99.141999999999996</v>
      </c>
      <c r="B49579">
        <v>-0.156079</v>
      </c>
      <c r="C49579">
        <v>-0.27814899999999998</v>
      </c>
      <c r="D49579">
        <v>-0.12951499999999999</v>
      </c>
      <c r="E49579">
        <v>-4.4537E-2</v>
      </c>
      <c r="F49579">
        <v>-0.15746099999999999</v>
      </c>
      <c r="G49579">
        <v>-5.4885700000000003E-2</v>
      </c>
    </row>
    <row r="49580" spans="1:7">
      <c r="A49580" s="2">
        <v>99.144000000000005</v>
      </c>
      <c r="B49580">
        <v>-0.156498</v>
      </c>
      <c r="C49580">
        <v>-0.27729900000000002</v>
      </c>
      <c r="D49580">
        <v>-0.12898799999999999</v>
      </c>
      <c r="E49580">
        <v>-4.4496599999999997E-2</v>
      </c>
      <c r="F49580">
        <v>-0.15783</v>
      </c>
      <c r="G49580">
        <v>-5.4966899999999999E-2</v>
      </c>
    </row>
    <row r="49581" spans="1:7">
      <c r="A49581" s="2">
        <v>99.146000000000001</v>
      </c>
      <c r="B49581">
        <v>-0.15668299999999999</v>
      </c>
      <c r="C49581">
        <v>-0.27649200000000002</v>
      </c>
      <c r="D49581">
        <v>-0.128438</v>
      </c>
      <c r="E49581">
        <v>-4.4433899999999998E-2</v>
      </c>
      <c r="F49581">
        <v>-0.15818699999999999</v>
      </c>
      <c r="G49581">
        <v>-5.4943400000000003E-2</v>
      </c>
    </row>
    <row r="49582" spans="1:7">
      <c r="A49582" s="2">
        <v>99.147999999999996</v>
      </c>
      <c r="B49582">
        <v>-0.15695799999999999</v>
      </c>
      <c r="C49582">
        <v>-0.27577000000000002</v>
      </c>
      <c r="D49582">
        <v>-0.12798699999999999</v>
      </c>
      <c r="E49582">
        <v>-4.44079E-2</v>
      </c>
      <c r="F49582">
        <v>-0.15862100000000001</v>
      </c>
      <c r="G49582">
        <v>-5.5023700000000002E-2</v>
      </c>
    </row>
    <row r="49583" spans="1:7">
      <c r="A49583" s="2">
        <v>99.15</v>
      </c>
      <c r="B49583">
        <v>-0.157245</v>
      </c>
      <c r="C49583">
        <v>-0.275142</v>
      </c>
      <c r="D49583">
        <v>-0.127499</v>
      </c>
      <c r="E49583">
        <v>-4.4385000000000001E-2</v>
      </c>
      <c r="F49583">
        <v>-0.15901499999999999</v>
      </c>
      <c r="G49583">
        <v>-5.5065700000000002E-2</v>
      </c>
    </row>
    <row r="49584" spans="1:7">
      <c r="A49584" s="2">
        <v>99.152000000000001</v>
      </c>
      <c r="B49584">
        <v>-0.15755</v>
      </c>
      <c r="C49584">
        <v>-0.27452700000000002</v>
      </c>
      <c r="D49584">
        <v>-0.12698899999999999</v>
      </c>
      <c r="E49584">
        <v>-4.4387999999999997E-2</v>
      </c>
      <c r="F49584">
        <v>-0.15937699999999999</v>
      </c>
      <c r="G49584">
        <v>-5.5130699999999998E-2</v>
      </c>
    </row>
    <row r="49585" spans="1:7">
      <c r="A49585" s="2">
        <v>99.153999999999996</v>
      </c>
      <c r="B49585">
        <v>-0.1578</v>
      </c>
      <c r="C49585">
        <v>-0.27392899999999998</v>
      </c>
      <c r="D49585">
        <v>-0.126524</v>
      </c>
      <c r="E49585">
        <v>-4.4364000000000001E-2</v>
      </c>
      <c r="F49585">
        <v>-0.15978800000000001</v>
      </c>
      <c r="G49585">
        <v>-5.5086999999999997E-2</v>
      </c>
    </row>
    <row r="49586" spans="1:7">
      <c r="A49586" s="2">
        <v>99.156000000000006</v>
      </c>
      <c r="B49586">
        <v>-0.15806200000000001</v>
      </c>
      <c r="C49586">
        <v>-0.27322800000000003</v>
      </c>
      <c r="D49586">
        <v>-0.12604099999999999</v>
      </c>
      <c r="E49586">
        <v>-4.4338599999999999E-2</v>
      </c>
      <c r="F49586">
        <v>-0.16018199999999999</v>
      </c>
      <c r="G49586">
        <v>-5.5185499999999998E-2</v>
      </c>
    </row>
    <row r="49587" spans="1:7">
      <c r="A49587" s="2">
        <v>99.158000000000001</v>
      </c>
      <c r="B49587">
        <v>-0.158439</v>
      </c>
      <c r="C49587">
        <v>-0.272509</v>
      </c>
      <c r="D49587">
        <v>-0.12556800000000001</v>
      </c>
      <c r="E49587">
        <v>-4.4317700000000002E-2</v>
      </c>
      <c r="F49587">
        <v>-0.160612</v>
      </c>
      <c r="G49587">
        <v>-5.5190500000000003E-2</v>
      </c>
    </row>
    <row r="49588" spans="1:7">
      <c r="A49588" s="2">
        <v>99.16</v>
      </c>
      <c r="B49588">
        <v>-0.15884100000000001</v>
      </c>
      <c r="C49588">
        <v>-0.27192699999999997</v>
      </c>
      <c r="D49588">
        <v>-0.12512200000000001</v>
      </c>
      <c r="E49588">
        <v>-4.4313100000000001E-2</v>
      </c>
      <c r="F49588">
        <v>-0.16105800000000001</v>
      </c>
      <c r="G49588">
        <v>-5.5240499999999998E-2</v>
      </c>
    </row>
    <row r="49589" spans="1:7">
      <c r="A49589" s="2">
        <v>99.162000000000006</v>
      </c>
      <c r="B49589">
        <v>-0.15922500000000001</v>
      </c>
      <c r="C49589">
        <v>-0.27133699999999999</v>
      </c>
      <c r="D49589">
        <v>-0.124587</v>
      </c>
      <c r="E49589">
        <v>-4.4278100000000001E-2</v>
      </c>
      <c r="F49589">
        <v>-0.16137000000000001</v>
      </c>
      <c r="G49589">
        <v>-5.5176000000000003E-2</v>
      </c>
    </row>
    <row r="49590" spans="1:7">
      <c r="A49590" s="2">
        <v>99.164000000000001</v>
      </c>
      <c r="B49590">
        <v>-0.15956799999999999</v>
      </c>
      <c r="C49590">
        <v>-0.270567</v>
      </c>
      <c r="D49590">
        <v>-0.124278</v>
      </c>
      <c r="E49590">
        <v>-4.4367200000000002E-2</v>
      </c>
      <c r="F49590">
        <v>-0.161968</v>
      </c>
      <c r="G49590">
        <v>-5.5738500000000003E-2</v>
      </c>
    </row>
    <row r="49591" spans="1:7">
      <c r="A49591" s="2">
        <v>99.165999999999997</v>
      </c>
      <c r="B49591">
        <v>-0.15986</v>
      </c>
      <c r="C49591">
        <v>-0.26979199999999998</v>
      </c>
      <c r="D49591">
        <v>-0.12371</v>
      </c>
      <c r="E49591">
        <v>-4.4273E-2</v>
      </c>
      <c r="F49591">
        <v>-0.16229499999999999</v>
      </c>
      <c r="G49591">
        <v>-5.5655200000000002E-2</v>
      </c>
    </row>
    <row r="49592" spans="1:7">
      <c r="A49592" s="2">
        <v>99.168000000000006</v>
      </c>
      <c r="B49592">
        <v>-0.160168</v>
      </c>
      <c r="C49592">
        <v>-0.26914700000000003</v>
      </c>
      <c r="D49592">
        <v>-0.12274599999999999</v>
      </c>
      <c r="E49592">
        <v>-4.4011700000000001E-2</v>
      </c>
      <c r="F49592">
        <v>-0.162268</v>
      </c>
      <c r="G49592">
        <v>-5.5358600000000001E-2</v>
      </c>
    </row>
    <row r="49593" spans="1:7">
      <c r="A49593" s="2">
        <v>99.17</v>
      </c>
      <c r="B49593">
        <v>-0.16047500000000001</v>
      </c>
      <c r="C49593">
        <v>-0.26847399999999999</v>
      </c>
      <c r="D49593">
        <v>-0.122493</v>
      </c>
      <c r="E49593">
        <v>-4.4087399999999999E-2</v>
      </c>
      <c r="F49593">
        <v>-0.16284399999999999</v>
      </c>
      <c r="G49593">
        <v>-5.54966E-2</v>
      </c>
    </row>
    <row r="49594" spans="1:7">
      <c r="A49594" s="2">
        <v>99.171999999999997</v>
      </c>
      <c r="B49594">
        <v>-0.160775</v>
      </c>
      <c r="C49594">
        <v>-0.26785999999999999</v>
      </c>
      <c r="D49594">
        <v>-0.121945</v>
      </c>
      <c r="E49594">
        <v>-4.4020499999999997E-2</v>
      </c>
      <c r="F49594">
        <v>-0.16317899999999999</v>
      </c>
      <c r="G49594">
        <v>-5.5479500000000001E-2</v>
      </c>
    </row>
    <row r="49595" spans="1:7">
      <c r="A49595" s="2">
        <v>99.174000000000007</v>
      </c>
      <c r="B49595">
        <v>-0.16106599999999999</v>
      </c>
      <c r="C49595">
        <v>-0.26718599999999998</v>
      </c>
      <c r="D49595">
        <v>-0.12154</v>
      </c>
      <c r="E49595">
        <v>-4.4018399999999999E-2</v>
      </c>
      <c r="F49595">
        <v>-0.16370100000000001</v>
      </c>
      <c r="G49595">
        <v>-5.5605099999999998E-2</v>
      </c>
    </row>
    <row r="49596" spans="1:7">
      <c r="A49596" s="2">
        <v>99.176000000000002</v>
      </c>
      <c r="B49596">
        <v>-0.161305</v>
      </c>
      <c r="C49596">
        <v>-0.26642900000000003</v>
      </c>
      <c r="D49596">
        <v>-0.121075</v>
      </c>
      <c r="E49596">
        <v>-4.3991500000000003E-2</v>
      </c>
      <c r="F49596">
        <v>-0.164131</v>
      </c>
      <c r="G49596">
        <v>-5.5665600000000003E-2</v>
      </c>
    </row>
    <row r="49597" spans="1:7">
      <c r="A49597" s="2">
        <v>99.177999999999997</v>
      </c>
      <c r="B49597">
        <v>-0.16172</v>
      </c>
      <c r="C49597">
        <v>-0.265681</v>
      </c>
      <c r="D49597">
        <v>-0.120597</v>
      </c>
      <c r="E49597">
        <v>-4.3991000000000002E-2</v>
      </c>
      <c r="F49597">
        <v>-0.16453300000000001</v>
      </c>
      <c r="G49597">
        <v>-5.5704499999999997E-2</v>
      </c>
    </row>
    <row r="49598" spans="1:7">
      <c r="A49598" s="2">
        <v>99.18</v>
      </c>
      <c r="B49598">
        <v>-0.16204099999999999</v>
      </c>
      <c r="C49598">
        <v>-0.26503399999999999</v>
      </c>
      <c r="D49598">
        <v>-0.12013500000000001</v>
      </c>
      <c r="E49598">
        <v>-4.3983800000000003E-2</v>
      </c>
      <c r="F49598">
        <v>-0.16494900000000001</v>
      </c>
      <c r="G49598">
        <v>-5.5823299999999999E-2</v>
      </c>
    </row>
    <row r="49599" spans="1:7">
      <c r="A49599" s="2">
        <v>99.182000000000002</v>
      </c>
      <c r="B49599">
        <v>-0.162388</v>
      </c>
      <c r="C49599">
        <v>-0.26425900000000002</v>
      </c>
      <c r="D49599">
        <v>-0.119647</v>
      </c>
      <c r="E49599">
        <v>-4.3914300000000003E-2</v>
      </c>
      <c r="F49599">
        <v>-0.16534399999999999</v>
      </c>
      <c r="G49599">
        <v>-5.5846600000000003E-2</v>
      </c>
    </row>
    <row r="49600" spans="1:7">
      <c r="A49600" s="2">
        <v>99.183999999999997</v>
      </c>
      <c r="B49600">
        <v>-0.16275400000000001</v>
      </c>
      <c r="C49600">
        <v>-0.26367400000000002</v>
      </c>
      <c r="D49600">
        <v>-0.11920600000000001</v>
      </c>
      <c r="E49600">
        <v>-4.3956000000000002E-2</v>
      </c>
      <c r="F49600">
        <v>-0.165797</v>
      </c>
      <c r="G49600">
        <v>-5.6052499999999998E-2</v>
      </c>
    </row>
    <row r="49601" spans="1:7">
      <c r="A49601" s="2">
        <v>99.186000000000007</v>
      </c>
      <c r="B49601">
        <v>-0.16303999999999999</v>
      </c>
      <c r="C49601">
        <v>-0.26300600000000002</v>
      </c>
      <c r="D49601">
        <v>-0.11874999999999999</v>
      </c>
      <c r="E49601">
        <v>-4.39376E-2</v>
      </c>
      <c r="F49601">
        <v>-0.16619600000000001</v>
      </c>
      <c r="G49601">
        <v>-5.6057799999999998E-2</v>
      </c>
    </row>
    <row r="49602" spans="1:7">
      <c r="A49602" s="2">
        <v>99.188000000000002</v>
      </c>
      <c r="B49602">
        <v>-0.16331999999999999</v>
      </c>
      <c r="C49602">
        <v>-0.26236500000000001</v>
      </c>
      <c r="D49602">
        <v>-0.118242</v>
      </c>
      <c r="E49602">
        <v>-4.3881099999999999E-2</v>
      </c>
      <c r="F49602">
        <v>-0.16652400000000001</v>
      </c>
      <c r="G49602">
        <v>-5.5854899999999999E-2</v>
      </c>
    </row>
    <row r="49603" spans="1:7">
      <c r="A49603" s="2">
        <v>99.19</v>
      </c>
      <c r="B49603">
        <v>-0.163719</v>
      </c>
      <c r="C49603">
        <v>-0.26170500000000002</v>
      </c>
      <c r="D49603">
        <v>-0.117771</v>
      </c>
      <c r="E49603">
        <v>-4.3846000000000003E-2</v>
      </c>
      <c r="F49603">
        <v>-0.16692599999999999</v>
      </c>
      <c r="G49603">
        <v>-5.5877599999999999E-2</v>
      </c>
    </row>
    <row r="49604" spans="1:7">
      <c r="A49604" s="2">
        <v>99.191999999999993</v>
      </c>
      <c r="B49604">
        <v>-0.16401299999999999</v>
      </c>
      <c r="C49604">
        <v>-0.26112600000000002</v>
      </c>
      <c r="D49604">
        <v>-0.117285</v>
      </c>
      <c r="E49604">
        <v>-4.3817399999999999E-2</v>
      </c>
      <c r="F49604">
        <v>-0.167296</v>
      </c>
      <c r="G49604">
        <v>-5.5867699999999999E-2</v>
      </c>
    </row>
    <row r="49605" spans="1:7">
      <c r="A49605" s="2">
        <v>99.194000000000003</v>
      </c>
      <c r="B49605">
        <v>-0.16428699999999999</v>
      </c>
      <c r="C49605">
        <v>-0.260349</v>
      </c>
      <c r="D49605">
        <v>-0.116823</v>
      </c>
      <c r="E49605">
        <v>-4.3814199999999998E-2</v>
      </c>
      <c r="F49605">
        <v>-0.16772999999999999</v>
      </c>
      <c r="G49605">
        <v>-5.6012800000000001E-2</v>
      </c>
    </row>
    <row r="49606" spans="1:7">
      <c r="A49606" s="2">
        <v>99.195999999999998</v>
      </c>
      <c r="B49606">
        <v>-0.16464999999999999</v>
      </c>
      <c r="C49606">
        <v>-0.25952599999999998</v>
      </c>
      <c r="D49606">
        <v>-0.11633400000000001</v>
      </c>
      <c r="E49606">
        <v>-4.37373E-2</v>
      </c>
      <c r="F49606">
        <v>-0.168125</v>
      </c>
      <c r="G49606">
        <v>-5.6028599999999998E-2</v>
      </c>
    </row>
    <row r="49607" spans="1:7">
      <c r="A49607" s="2">
        <v>99.197999999999993</v>
      </c>
      <c r="B49607">
        <v>-0.16497700000000001</v>
      </c>
      <c r="C49607">
        <v>-0.25881599999999999</v>
      </c>
      <c r="D49607">
        <v>-0.115874</v>
      </c>
      <c r="E49607">
        <v>-4.3750600000000001E-2</v>
      </c>
      <c r="F49607">
        <v>-0.16849500000000001</v>
      </c>
      <c r="G49607">
        <v>-5.6010400000000002E-2</v>
      </c>
    </row>
    <row r="49608" spans="1:7">
      <c r="A49608" s="2">
        <v>99.2</v>
      </c>
      <c r="B49608">
        <v>-0.16530800000000001</v>
      </c>
      <c r="C49608">
        <v>-0.25814799999999999</v>
      </c>
      <c r="D49608">
        <v>-0.115456</v>
      </c>
      <c r="E49608">
        <v>-4.3785299999999999E-2</v>
      </c>
      <c r="F49608">
        <v>-0.168938</v>
      </c>
      <c r="G49608">
        <v>-5.6181599999999998E-2</v>
      </c>
    </row>
    <row r="49609" spans="1:7">
      <c r="A49609" s="2">
        <v>99.201999999999998</v>
      </c>
      <c r="B49609">
        <v>-0.165657</v>
      </c>
      <c r="C49609">
        <v>-0.25749699999999998</v>
      </c>
      <c r="D49609">
        <v>-0.11503099999999999</v>
      </c>
      <c r="E49609">
        <v>-4.3773699999999999E-2</v>
      </c>
      <c r="F49609">
        <v>-0.16936999999999999</v>
      </c>
      <c r="G49609">
        <v>-5.6208000000000001E-2</v>
      </c>
    </row>
    <row r="49610" spans="1:7">
      <c r="A49610" s="2">
        <v>99.203999999999994</v>
      </c>
      <c r="B49610">
        <v>-0.16592599999999999</v>
      </c>
      <c r="C49610">
        <v>-0.25686900000000001</v>
      </c>
      <c r="D49610">
        <v>-0.114577</v>
      </c>
      <c r="E49610">
        <v>-4.3764200000000003E-2</v>
      </c>
      <c r="F49610">
        <v>-0.16977600000000001</v>
      </c>
      <c r="G49610">
        <v>-5.6254400000000003E-2</v>
      </c>
    </row>
    <row r="49611" spans="1:7">
      <c r="A49611" s="2">
        <v>99.206000000000003</v>
      </c>
      <c r="B49611">
        <v>-0.16616</v>
      </c>
      <c r="C49611">
        <v>-0.25620399999999999</v>
      </c>
      <c r="D49611">
        <v>-0.114106</v>
      </c>
      <c r="E49611">
        <v>-4.3726000000000001E-2</v>
      </c>
      <c r="F49611">
        <v>-0.17016999999999999</v>
      </c>
      <c r="G49611">
        <v>-5.6267299999999999E-2</v>
      </c>
    </row>
    <row r="49612" spans="1:7">
      <c r="A49612" s="2">
        <v>99.207999999999998</v>
      </c>
      <c r="B49612">
        <v>-0.16650400000000001</v>
      </c>
      <c r="C49612">
        <v>-0.25568800000000003</v>
      </c>
      <c r="D49612">
        <v>-0.113695</v>
      </c>
      <c r="E49612">
        <v>-4.3744900000000003E-2</v>
      </c>
      <c r="F49612">
        <v>-0.17061499999999999</v>
      </c>
      <c r="G49612">
        <v>-5.6432900000000001E-2</v>
      </c>
    </row>
    <row r="49613" spans="1:7">
      <c r="A49613" s="2">
        <v>99.21</v>
      </c>
      <c r="B49613">
        <v>-0.16683300000000001</v>
      </c>
      <c r="C49613">
        <v>-0.254915</v>
      </c>
      <c r="D49613">
        <v>-0.113219</v>
      </c>
      <c r="E49613">
        <v>-4.3748299999999997E-2</v>
      </c>
      <c r="F49613">
        <v>-0.170985</v>
      </c>
      <c r="G49613">
        <v>-5.6458099999999997E-2</v>
      </c>
    </row>
    <row r="49614" spans="1:7">
      <c r="A49614" s="2">
        <v>99.212000000000003</v>
      </c>
      <c r="B49614">
        <v>-0.167132</v>
      </c>
      <c r="C49614">
        <v>-0.25407299999999999</v>
      </c>
      <c r="D49614">
        <v>-0.112772</v>
      </c>
      <c r="E49614">
        <v>-4.3713200000000001E-2</v>
      </c>
      <c r="F49614">
        <v>-0.171457</v>
      </c>
      <c r="G49614">
        <v>-5.6550099999999999E-2</v>
      </c>
    </row>
    <row r="49615" spans="1:7">
      <c r="A49615" s="2">
        <v>99.213999999999999</v>
      </c>
      <c r="B49615">
        <v>-0.167491</v>
      </c>
      <c r="C49615">
        <v>-0.25334000000000001</v>
      </c>
      <c r="D49615">
        <v>-0.11233700000000001</v>
      </c>
      <c r="E49615">
        <v>-4.3687999999999998E-2</v>
      </c>
      <c r="F49615">
        <v>-0.171848</v>
      </c>
      <c r="G49615">
        <v>-5.6607999999999999E-2</v>
      </c>
    </row>
    <row r="49616" spans="1:7">
      <c r="A49616" s="2">
        <v>99.215999999999994</v>
      </c>
      <c r="B49616">
        <v>-0.16795399999999999</v>
      </c>
      <c r="C49616">
        <v>-0.252778</v>
      </c>
      <c r="D49616">
        <v>-0.11198900000000001</v>
      </c>
      <c r="E49616">
        <v>-4.3766100000000002E-2</v>
      </c>
      <c r="F49616">
        <v>-0.17233000000000001</v>
      </c>
      <c r="G49616">
        <v>-5.6666800000000003E-2</v>
      </c>
    </row>
    <row r="49617" spans="1:7">
      <c r="A49617" s="2">
        <v>99.218000000000004</v>
      </c>
      <c r="B49617">
        <v>-0.168408</v>
      </c>
      <c r="C49617">
        <v>-0.25213600000000003</v>
      </c>
      <c r="D49617">
        <v>-0.111564</v>
      </c>
      <c r="E49617">
        <v>-4.3765999999999999E-2</v>
      </c>
      <c r="F49617">
        <v>-0.17278099999999999</v>
      </c>
      <c r="G49617">
        <v>-5.6688299999999997E-2</v>
      </c>
    </row>
    <row r="49618" spans="1:7">
      <c r="A49618" s="2">
        <v>99.22</v>
      </c>
      <c r="B49618">
        <v>-0.16858600000000001</v>
      </c>
      <c r="C49618">
        <v>-0.25140299999999999</v>
      </c>
      <c r="D49618">
        <v>-0.11062900000000001</v>
      </c>
      <c r="E49618">
        <v>-4.3461E-2</v>
      </c>
      <c r="F49618">
        <v>-0.17270099999999999</v>
      </c>
      <c r="G49618">
        <v>-5.6469999999999999E-2</v>
      </c>
    </row>
    <row r="49619" spans="1:7">
      <c r="A49619" s="2">
        <v>99.221999999999994</v>
      </c>
      <c r="B49619">
        <v>-0.16894600000000001</v>
      </c>
      <c r="C49619">
        <v>-0.25081100000000001</v>
      </c>
      <c r="D49619">
        <v>-0.110389</v>
      </c>
      <c r="E49619">
        <v>-4.3559399999999998E-2</v>
      </c>
      <c r="F49619">
        <v>-0.17328299999999999</v>
      </c>
      <c r="G49619">
        <v>-5.6579299999999999E-2</v>
      </c>
    </row>
    <row r="49620" spans="1:7">
      <c r="A49620" s="2">
        <v>99.224000000000004</v>
      </c>
      <c r="B49620">
        <v>-0.169235</v>
      </c>
      <c r="C49620">
        <v>-0.25013099999999999</v>
      </c>
      <c r="D49620">
        <v>-0.10993799999999999</v>
      </c>
      <c r="E49620">
        <v>-4.3531500000000001E-2</v>
      </c>
      <c r="F49620">
        <v>-0.173655</v>
      </c>
      <c r="G49620">
        <v>-5.65745E-2</v>
      </c>
    </row>
    <row r="49621" spans="1:7">
      <c r="A49621" s="2">
        <v>99.225999999999999</v>
      </c>
      <c r="B49621">
        <v>-0.16969200000000001</v>
      </c>
      <c r="C49621">
        <v>-0.24940100000000001</v>
      </c>
      <c r="D49621">
        <v>-0.10940800000000001</v>
      </c>
      <c r="E49621">
        <v>-4.3422099999999998E-2</v>
      </c>
      <c r="F49621">
        <v>-0.173957</v>
      </c>
      <c r="G49621">
        <v>-5.6469499999999999E-2</v>
      </c>
    </row>
    <row r="49622" spans="1:7">
      <c r="A49622" s="2">
        <v>99.227999999999994</v>
      </c>
      <c r="B49622">
        <v>-0.170096</v>
      </c>
      <c r="C49622">
        <v>-0.24880099999999999</v>
      </c>
      <c r="D49622">
        <v>-0.10911</v>
      </c>
      <c r="E49622">
        <v>-4.3569700000000003E-2</v>
      </c>
      <c r="F49622">
        <v>-0.17461299999999999</v>
      </c>
      <c r="G49622">
        <v>-5.7021500000000003E-2</v>
      </c>
    </row>
    <row r="49623" spans="1:7">
      <c r="A49623" s="2">
        <v>99.23</v>
      </c>
      <c r="B49623">
        <v>-0.170373</v>
      </c>
      <c r="C49623">
        <v>-0.24810499999999999</v>
      </c>
      <c r="D49623">
        <v>-0.108712</v>
      </c>
      <c r="E49623">
        <v>-4.3531100000000003E-2</v>
      </c>
      <c r="F49623">
        <v>-0.17505100000000001</v>
      </c>
      <c r="G49623">
        <v>-5.6916399999999999E-2</v>
      </c>
    </row>
    <row r="49624" spans="1:7">
      <c r="A49624" s="2">
        <v>99.231999999999999</v>
      </c>
      <c r="B49624">
        <v>-0.17077000000000001</v>
      </c>
      <c r="C49624">
        <v>-0.24739</v>
      </c>
      <c r="D49624">
        <v>-0.10827299999999999</v>
      </c>
      <c r="E49624">
        <v>-4.3532000000000001E-2</v>
      </c>
      <c r="F49624">
        <v>-0.17547199999999999</v>
      </c>
      <c r="G49624">
        <v>-5.6978300000000003E-2</v>
      </c>
    </row>
    <row r="49625" spans="1:7">
      <c r="A49625" s="2">
        <v>99.233999999999995</v>
      </c>
      <c r="B49625">
        <v>-0.17110400000000001</v>
      </c>
      <c r="C49625">
        <v>-0.24660199999999999</v>
      </c>
      <c r="D49625">
        <v>-0.107846</v>
      </c>
      <c r="E49625">
        <v>-4.3543800000000001E-2</v>
      </c>
      <c r="F49625">
        <v>-0.17588899999999999</v>
      </c>
      <c r="G49625">
        <v>-5.70301E-2</v>
      </c>
    </row>
    <row r="49626" spans="1:7">
      <c r="A49626" s="2">
        <v>99.236000000000004</v>
      </c>
      <c r="B49626">
        <v>-0.17134099999999999</v>
      </c>
      <c r="C49626">
        <v>-0.24595900000000001</v>
      </c>
      <c r="D49626">
        <v>-0.107366</v>
      </c>
      <c r="E49626">
        <v>-4.3517399999999998E-2</v>
      </c>
      <c r="F49626">
        <v>-0.17626600000000001</v>
      </c>
      <c r="G49626">
        <v>-5.6986200000000001E-2</v>
      </c>
    </row>
    <row r="49627" spans="1:7">
      <c r="A49627" s="2">
        <v>99.238</v>
      </c>
      <c r="B49627">
        <v>-0.17171800000000001</v>
      </c>
      <c r="C49627">
        <v>-0.24534</v>
      </c>
      <c r="D49627">
        <v>-0.10696600000000001</v>
      </c>
      <c r="E49627">
        <v>-4.3545E-2</v>
      </c>
      <c r="F49627">
        <v>-0.17668400000000001</v>
      </c>
      <c r="G49627">
        <v>-5.7151300000000002E-2</v>
      </c>
    </row>
    <row r="49628" spans="1:7">
      <c r="A49628" s="2">
        <v>99.24</v>
      </c>
      <c r="B49628">
        <v>-0.17211699999999999</v>
      </c>
      <c r="C49628">
        <v>-0.24469299999999999</v>
      </c>
      <c r="D49628">
        <v>-0.10653700000000001</v>
      </c>
      <c r="E49628">
        <v>-4.3519099999999998E-2</v>
      </c>
      <c r="F49628">
        <v>-0.17710300000000001</v>
      </c>
      <c r="G49628">
        <v>-5.7179300000000002E-2</v>
      </c>
    </row>
    <row r="49629" spans="1:7">
      <c r="A49629" s="2">
        <v>99.242000000000004</v>
      </c>
      <c r="B49629">
        <v>-0.17255100000000001</v>
      </c>
      <c r="C49629">
        <v>-0.244063</v>
      </c>
      <c r="D49629">
        <v>-0.106077</v>
      </c>
      <c r="E49629">
        <v>-4.3464500000000003E-2</v>
      </c>
      <c r="F49629">
        <v>-0.17749500000000001</v>
      </c>
      <c r="G49629">
        <v>-5.7162699999999997E-2</v>
      </c>
    </row>
    <row r="49630" spans="1:7">
      <c r="A49630" s="2">
        <v>99.244</v>
      </c>
      <c r="B49630">
        <v>-0.17288300000000001</v>
      </c>
      <c r="C49630">
        <v>-0.243286</v>
      </c>
      <c r="D49630">
        <v>-0.105644</v>
      </c>
      <c r="E49630">
        <v>-4.3426199999999998E-2</v>
      </c>
      <c r="F49630">
        <v>-0.17790900000000001</v>
      </c>
      <c r="G49630">
        <v>-5.7246600000000002E-2</v>
      </c>
    </row>
    <row r="49631" spans="1:7">
      <c r="A49631" s="2">
        <v>99.245999999999995</v>
      </c>
      <c r="B49631">
        <v>-0.17317399999999999</v>
      </c>
      <c r="C49631">
        <v>-0.24263000000000001</v>
      </c>
      <c r="D49631">
        <v>-0.10521800000000001</v>
      </c>
      <c r="E49631">
        <v>-4.3418699999999998E-2</v>
      </c>
      <c r="F49631">
        <v>-0.17832400000000001</v>
      </c>
      <c r="G49631">
        <v>-5.7330100000000002E-2</v>
      </c>
    </row>
    <row r="49632" spans="1:7">
      <c r="A49632" s="2">
        <v>99.248000000000005</v>
      </c>
      <c r="B49632">
        <v>-0.17347099999999999</v>
      </c>
      <c r="C49632">
        <v>-0.241919</v>
      </c>
      <c r="D49632">
        <v>-0.104794</v>
      </c>
      <c r="E49632">
        <v>-4.3416799999999998E-2</v>
      </c>
      <c r="F49632">
        <v>-0.17874499999999999</v>
      </c>
      <c r="G49632">
        <v>-5.7383299999999998E-2</v>
      </c>
    </row>
    <row r="49633" spans="1:7">
      <c r="A49633" s="2">
        <v>99.25</v>
      </c>
      <c r="B49633">
        <v>-0.17369100000000001</v>
      </c>
      <c r="C49633">
        <v>-0.241205</v>
      </c>
      <c r="D49633">
        <v>-0.104381</v>
      </c>
      <c r="E49633">
        <v>-4.3435000000000001E-2</v>
      </c>
      <c r="F49633">
        <v>-0.179178</v>
      </c>
      <c r="G49633">
        <v>-5.7542099999999999E-2</v>
      </c>
    </row>
    <row r="49634" spans="1:7">
      <c r="A49634" s="2">
        <v>99.251999999999995</v>
      </c>
      <c r="B49634">
        <v>-0.17396800000000001</v>
      </c>
      <c r="C49634">
        <v>-0.24049400000000001</v>
      </c>
      <c r="D49634">
        <v>-0.10389900000000001</v>
      </c>
      <c r="E49634">
        <v>-4.3373599999999998E-2</v>
      </c>
      <c r="F49634">
        <v>-0.17949200000000001</v>
      </c>
      <c r="G49634">
        <v>-5.72673E-2</v>
      </c>
    </row>
    <row r="49635" spans="1:7">
      <c r="A49635" s="2">
        <v>99.254000000000005</v>
      </c>
      <c r="B49635">
        <v>-0.17432400000000001</v>
      </c>
      <c r="C49635">
        <v>-0.23986099999999999</v>
      </c>
      <c r="D49635">
        <v>-0.10351299999999999</v>
      </c>
      <c r="E49635">
        <v>-4.33944E-2</v>
      </c>
      <c r="F49635">
        <v>-0.179925</v>
      </c>
      <c r="G49635">
        <v>-5.7354299999999997E-2</v>
      </c>
    </row>
    <row r="49636" spans="1:7">
      <c r="A49636" s="2">
        <v>99.256</v>
      </c>
      <c r="B49636">
        <v>-0.17479500000000001</v>
      </c>
      <c r="C49636">
        <v>-0.23926800000000001</v>
      </c>
      <c r="D49636">
        <v>-0.103113</v>
      </c>
      <c r="E49636">
        <v>-4.33833E-2</v>
      </c>
      <c r="F49636">
        <v>-0.18035699999999999</v>
      </c>
      <c r="G49636">
        <v>-5.7416799999999997E-2</v>
      </c>
    </row>
    <row r="49637" spans="1:7">
      <c r="A49637" s="2">
        <v>99.257999999999996</v>
      </c>
      <c r="B49637">
        <v>-0.17522099999999999</v>
      </c>
      <c r="C49637">
        <v>-0.238648</v>
      </c>
      <c r="D49637">
        <v>-0.102701</v>
      </c>
      <c r="E49637">
        <v>-4.3381999999999997E-2</v>
      </c>
      <c r="F49637">
        <v>-0.18077199999999999</v>
      </c>
      <c r="G49637">
        <v>-5.7462399999999997E-2</v>
      </c>
    </row>
    <row r="49638" spans="1:7">
      <c r="A49638" s="2">
        <v>99.26</v>
      </c>
      <c r="B49638">
        <v>-0.17563200000000001</v>
      </c>
      <c r="C49638">
        <v>-0.23791699999999999</v>
      </c>
      <c r="D49638">
        <v>-0.102281</v>
      </c>
      <c r="E49638">
        <v>-4.3337300000000002E-2</v>
      </c>
      <c r="F49638">
        <v>-0.18116299999999999</v>
      </c>
      <c r="G49638">
        <v>-5.7471399999999999E-2</v>
      </c>
    </row>
    <row r="49639" spans="1:7">
      <c r="A49639" s="2">
        <v>99.262</v>
      </c>
      <c r="B49639">
        <v>-0.17591200000000001</v>
      </c>
      <c r="C49639">
        <v>-0.237174</v>
      </c>
      <c r="D49639">
        <v>-0.101825</v>
      </c>
      <c r="E49639">
        <v>-4.3320999999999998E-2</v>
      </c>
      <c r="F49639">
        <v>-0.18154999999999999</v>
      </c>
      <c r="G49639">
        <v>-5.7438000000000003E-2</v>
      </c>
    </row>
    <row r="49640" spans="1:7">
      <c r="A49640" s="2">
        <v>99.263999999999996</v>
      </c>
      <c r="B49640">
        <v>-0.17621600000000001</v>
      </c>
      <c r="C49640">
        <v>-0.23643800000000001</v>
      </c>
      <c r="D49640">
        <v>-0.101396</v>
      </c>
      <c r="E49640">
        <v>-4.3337300000000002E-2</v>
      </c>
      <c r="F49640">
        <v>-0.18198600000000001</v>
      </c>
      <c r="G49640">
        <v>-5.7599299999999999E-2</v>
      </c>
    </row>
    <row r="49641" spans="1:7">
      <c r="A49641" s="2">
        <v>99.266000000000005</v>
      </c>
      <c r="B49641">
        <v>-0.17654</v>
      </c>
      <c r="C49641">
        <v>-0.23580599999999999</v>
      </c>
      <c r="D49641">
        <v>-0.101062</v>
      </c>
      <c r="E49641">
        <v>-4.3383499999999998E-2</v>
      </c>
      <c r="F49641">
        <v>-0.18248700000000001</v>
      </c>
      <c r="G49641">
        <v>-5.7675799999999999E-2</v>
      </c>
    </row>
    <row r="49642" spans="1:7">
      <c r="A49642" s="2">
        <v>99.268000000000001</v>
      </c>
      <c r="B49642">
        <v>-0.176841</v>
      </c>
      <c r="C49642">
        <v>-0.23518800000000001</v>
      </c>
      <c r="D49642">
        <v>-0.100677</v>
      </c>
      <c r="E49642">
        <v>-4.34364E-2</v>
      </c>
      <c r="F49642">
        <v>-0.18285699999999999</v>
      </c>
      <c r="G49642">
        <v>-5.76985E-2</v>
      </c>
    </row>
    <row r="49643" spans="1:7">
      <c r="A49643" s="2">
        <v>99.27</v>
      </c>
      <c r="B49643">
        <v>-0.17722099999999999</v>
      </c>
      <c r="C49643">
        <v>-0.234567</v>
      </c>
      <c r="D49643">
        <v>-0.10026400000000001</v>
      </c>
      <c r="E49643">
        <v>-4.3434899999999999E-2</v>
      </c>
      <c r="F49643">
        <v>-0.183284</v>
      </c>
      <c r="G49643">
        <v>-5.7715500000000003E-2</v>
      </c>
    </row>
    <row r="49644" spans="1:7">
      <c r="A49644" s="2">
        <v>99.272000000000006</v>
      </c>
      <c r="B49644">
        <v>-0.177644</v>
      </c>
      <c r="C49644">
        <v>-0.23397399999999999</v>
      </c>
      <c r="D49644">
        <v>-9.9690899999999999E-2</v>
      </c>
      <c r="E49644">
        <v>-4.3317599999999998E-2</v>
      </c>
      <c r="F49644">
        <v>-0.18349099999999999</v>
      </c>
      <c r="G49644">
        <v>-5.7732600000000002E-2</v>
      </c>
    </row>
    <row r="49645" spans="1:7">
      <c r="A49645" s="2">
        <v>99.274000000000001</v>
      </c>
      <c r="B49645">
        <v>-0.178032</v>
      </c>
      <c r="C49645">
        <v>-0.23330799999999999</v>
      </c>
      <c r="D49645">
        <v>-9.9332299999999998E-2</v>
      </c>
      <c r="E49645">
        <v>-4.3309899999999998E-2</v>
      </c>
      <c r="F49645">
        <v>-0.18390000000000001</v>
      </c>
      <c r="G49645">
        <v>-5.7797399999999999E-2</v>
      </c>
    </row>
    <row r="49646" spans="1:7">
      <c r="A49646" s="2">
        <v>99.275999999999996</v>
      </c>
      <c r="B49646">
        <v>-0.178346</v>
      </c>
      <c r="C49646">
        <v>-0.23238400000000001</v>
      </c>
      <c r="D49646">
        <v>-9.8905699999999999E-2</v>
      </c>
      <c r="E49646">
        <v>-4.3289399999999999E-2</v>
      </c>
      <c r="F49646">
        <v>-0.18427499999999999</v>
      </c>
      <c r="G49646">
        <v>-5.7839700000000001E-2</v>
      </c>
    </row>
    <row r="49647" spans="1:7">
      <c r="A49647" s="2">
        <v>99.278000000000006</v>
      </c>
      <c r="B49647">
        <v>-0.17868600000000001</v>
      </c>
      <c r="C49647">
        <v>-0.231738</v>
      </c>
      <c r="D49647">
        <v>-9.8444599999999993E-2</v>
      </c>
      <c r="E49647">
        <v>-4.3244100000000001E-2</v>
      </c>
      <c r="F49647">
        <v>-0.18466099999999999</v>
      </c>
      <c r="G49647">
        <v>-5.7850800000000001E-2</v>
      </c>
    </row>
    <row r="49648" spans="1:7">
      <c r="A49648" s="2">
        <v>99.28</v>
      </c>
      <c r="B49648">
        <v>-0.17892</v>
      </c>
      <c r="C49648">
        <v>-0.230985</v>
      </c>
      <c r="D49648">
        <v>-9.7959900000000003E-2</v>
      </c>
      <c r="E49648">
        <v>-4.31922E-2</v>
      </c>
      <c r="F49648">
        <v>-0.18497</v>
      </c>
      <c r="G49648">
        <v>-5.7771799999999998E-2</v>
      </c>
    </row>
    <row r="49649" spans="1:7">
      <c r="A49649" s="2">
        <v>99.281999999999996</v>
      </c>
      <c r="B49649">
        <v>-0.17938000000000001</v>
      </c>
      <c r="C49649">
        <v>-0.230376</v>
      </c>
      <c r="D49649">
        <v>-9.7709000000000004E-2</v>
      </c>
      <c r="E49649">
        <v>-4.3301899999999997E-2</v>
      </c>
      <c r="F49649">
        <v>-0.18560299999999999</v>
      </c>
      <c r="G49649">
        <v>-5.79321E-2</v>
      </c>
    </row>
    <row r="49650" spans="1:7">
      <c r="A49650" s="2">
        <v>99.284000000000006</v>
      </c>
      <c r="B49650">
        <v>-0.179783</v>
      </c>
      <c r="C49650">
        <v>-0.229736</v>
      </c>
      <c r="D49650">
        <v>-9.7292199999999995E-2</v>
      </c>
      <c r="E49650">
        <v>-4.3289599999999998E-2</v>
      </c>
      <c r="F49650">
        <v>-0.186003</v>
      </c>
      <c r="G49650">
        <v>-5.7979799999999998E-2</v>
      </c>
    </row>
    <row r="49651" spans="1:7">
      <c r="A49651" s="2">
        <v>99.286000000000001</v>
      </c>
      <c r="B49651">
        <v>-0.18020700000000001</v>
      </c>
      <c r="C49651">
        <v>-0.229131</v>
      </c>
      <c r="D49651">
        <v>-9.6911899999999995E-2</v>
      </c>
      <c r="E49651">
        <v>-4.3296000000000001E-2</v>
      </c>
      <c r="F49651">
        <v>-0.186447</v>
      </c>
      <c r="G49651">
        <v>-5.8000000000000003E-2</v>
      </c>
    </row>
    <row r="49652" spans="1:7">
      <c r="A49652" s="2">
        <v>99.287999999999997</v>
      </c>
      <c r="B49652">
        <v>-0.18053900000000001</v>
      </c>
      <c r="C49652">
        <v>-0.228517</v>
      </c>
      <c r="D49652">
        <v>-9.6507599999999999E-2</v>
      </c>
      <c r="E49652">
        <v>-4.33189E-2</v>
      </c>
      <c r="F49652">
        <v>-0.18681</v>
      </c>
      <c r="G49652">
        <v>-5.8032E-2</v>
      </c>
    </row>
    <row r="49653" spans="1:7">
      <c r="A49653" s="2">
        <v>99.29</v>
      </c>
      <c r="B49653">
        <v>-0.18090600000000001</v>
      </c>
      <c r="C49653">
        <v>-0.227799</v>
      </c>
      <c r="D49653">
        <v>-9.6117400000000006E-2</v>
      </c>
      <c r="E49653">
        <v>-4.3304500000000003E-2</v>
      </c>
      <c r="F49653">
        <v>-0.187193</v>
      </c>
      <c r="G49653">
        <v>-5.7924999999999997E-2</v>
      </c>
    </row>
    <row r="49654" spans="1:7">
      <c r="A49654" s="2">
        <v>99.292000000000002</v>
      </c>
      <c r="B49654">
        <v>-0.18116099999999999</v>
      </c>
      <c r="C49654">
        <v>-0.22703400000000001</v>
      </c>
      <c r="D49654">
        <v>-9.5734600000000003E-2</v>
      </c>
      <c r="E49654">
        <v>-4.3304000000000002E-2</v>
      </c>
      <c r="F49654">
        <v>-0.187663</v>
      </c>
      <c r="G49654">
        <v>-5.8208700000000002E-2</v>
      </c>
    </row>
    <row r="49655" spans="1:7">
      <c r="A49655" s="2">
        <v>99.293999999999997</v>
      </c>
      <c r="B49655">
        <v>-0.18148400000000001</v>
      </c>
      <c r="C49655">
        <v>-0.22636700000000001</v>
      </c>
      <c r="D49655">
        <v>-9.5370800000000006E-2</v>
      </c>
      <c r="E49655">
        <v>-4.3299600000000001E-2</v>
      </c>
      <c r="F49655">
        <v>-0.18809400000000001</v>
      </c>
      <c r="G49655">
        <v>-5.8280199999999997E-2</v>
      </c>
    </row>
    <row r="49656" spans="1:7">
      <c r="A49656" s="2">
        <v>99.296000000000006</v>
      </c>
      <c r="B49656">
        <v>-0.181786</v>
      </c>
      <c r="C49656">
        <v>-0.22567599999999999</v>
      </c>
      <c r="D49656">
        <v>-9.4960600000000006E-2</v>
      </c>
      <c r="E49656">
        <v>-4.3332299999999997E-2</v>
      </c>
      <c r="F49656">
        <v>-0.18848799999999999</v>
      </c>
      <c r="G49656">
        <v>-5.8317099999999997E-2</v>
      </c>
    </row>
    <row r="49657" spans="1:7">
      <c r="A49657" s="2">
        <v>99.298000000000002</v>
      </c>
      <c r="B49657">
        <v>-0.18213699999999999</v>
      </c>
      <c r="C49657">
        <v>-0.22495999999999999</v>
      </c>
      <c r="D49657">
        <v>-9.4539899999999996E-2</v>
      </c>
      <c r="E49657">
        <v>-4.3322399999999997E-2</v>
      </c>
      <c r="F49657">
        <v>-0.188864</v>
      </c>
      <c r="G49657">
        <v>-5.8337600000000003E-2</v>
      </c>
    </row>
    <row r="49658" spans="1:7">
      <c r="A49658" s="2">
        <v>99.3</v>
      </c>
      <c r="B49658">
        <v>-0.182531</v>
      </c>
      <c r="C49658">
        <v>-0.22431100000000001</v>
      </c>
      <c r="D49658">
        <v>-9.41834E-2</v>
      </c>
      <c r="E49658">
        <v>-4.3334400000000002E-2</v>
      </c>
      <c r="F49658">
        <v>-0.189276</v>
      </c>
      <c r="G49658">
        <v>-5.8280100000000001E-2</v>
      </c>
    </row>
    <row r="49659" spans="1:7">
      <c r="A49659" s="2">
        <v>99.302000000000007</v>
      </c>
      <c r="B49659">
        <v>-0.18299499999999999</v>
      </c>
      <c r="C49659">
        <v>-0.223744</v>
      </c>
      <c r="D49659">
        <v>-9.3788899999999994E-2</v>
      </c>
      <c r="E49659">
        <v>-4.3338799999999997E-2</v>
      </c>
      <c r="F49659">
        <v>-0.18968099999999999</v>
      </c>
      <c r="G49659">
        <v>-5.84883E-2</v>
      </c>
    </row>
    <row r="49660" spans="1:7">
      <c r="A49660" s="2">
        <v>99.304000000000002</v>
      </c>
      <c r="B49660">
        <v>-0.18345</v>
      </c>
      <c r="C49660">
        <v>-0.223103</v>
      </c>
      <c r="D49660">
        <v>-9.3443499999999999E-2</v>
      </c>
      <c r="E49660">
        <v>-4.3327200000000003E-2</v>
      </c>
      <c r="F49660">
        <v>-0.19011800000000001</v>
      </c>
      <c r="G49660">
        <v>-5.8476100000000003E-2</v>
      </c>
    </row>
    <row r="49661" spans="1:7">
      <c r="A49661" s="2">
        <v>99.305999999999997</v>
      </c>
      <c r="B49661">
        <v>-0.18376999999999999</v>
      </c>
      <c r="C49661">
        <v>-0.22237599999999999</v>
      </c>
      <c r="D49661">
        <v>-9.3054899999999996E-2</v>
      </c>
      <c r="E49661">
        <v>-4.3359700000000001E-2</v>
      </c>
      <c r="F49661">
        <v>-0.19050400000000001</v>
      </c>
      <c r="G49661">
        <v>-5.84574E-2</v>
      </c>
    </row>
    <row r="49662" spans="1:7">
      <c r="A49662" s="2">
        <v>99.308000000000007</v>
      </c>
      <c r="B49662">
        <v>-0.18403600000000001</v>
      </c>
      <c r="C49662">
        <v>-0.221691</v>
      </c>
      <c r="D49662">
        <v>-9.2644299999999999E-2</v>
      </c>
      <c r="E49662">
        <v>-4.3332000000000002E-2</v>
      </c>
      <c r="F49662">
        <v>-0.19089600000000001</v>
      </c>
      <c r="G49662">
        <v>-5.8592999999999999E-2</v>
      </c>
    </row>
    <row r="49663" spans="1:7">
      <c r="A49663" s="2">
        <v>99.31</v>
      </c>
      <c r="B49663">
        <v>-0.184616</v>
      </c>
      <c r="C49663">
        <v>-0.22106600000000001</v>
      </c>
      <c r="D49663">
        <v>-9.2287400000000006E-2</v>
      </c>
      <c r="E49663">
        <v>-4.3292700000000003E-2</v>
      </c>
      <c r="F49663">
        <v>-0.191326</v>
      </c>
      <c r="G49663">
        <v>-5.8562700000000002E-2</v>
      </c>
    </row>
    <row r="49664" spans="1:7">
      <c r="A49664" s="2">
        <v>99.311999999999998</v>
      </c>
      <c r="B49664">
        <v>-0.184914</v>
      </c>
      <c r="C49664">
        <v>-0.22044900000000001</v>
      </c>
      <c r="D49664">
        <v>-9.1871700000000001E-2</v>
      </c>
      <c r="E49664">
        <v>-4.3322899999999998E-2</v>
      </c>
      <c r="F49664">
        <v>-0.191722</v>
      </c>
      <c r="G49664">
        <v>-5.8641499999999999E-2</v>
      </c>
    </row>
    <row r="49665" spans="1:7">
      <c r="A49665" s="2">
        <v>99.313999999999993</v>
      </c>
      <c r="B49665">
        <v>-0.185201</v>
      </c>
      <c r="C49665">
        <v>-0.219689</v>
      </c>
      <c r="D49665">
        <v>-9.1508900000000004E-2</v>
      </c>
      <c r="E49665">
        <v>-4.3358300000000002E-2</v>
      </c>
      <c r="F49665">
        <v>-0.19217400000000001</v>
      </c>
      <c r="G49665">
        <v>-5.89077E-2</v>
      </c>
    </row>
    <row r="49666" spans="1:7">
      <c r="A49666" s="2">
        <v>99.316000000000003</v>
      </c>
      <c r="B49666">
        <v>-0.18550800000000001</v>
      </c>
      <c r="C49666">
        <v>-0.218974</v>
      </c>
      <c r="D49666">
        <v>-9.1107900000000006E-2</v>
      </c>
      <c r="E49666">
        <v>-4.3322199999999998E-2</v>
      </c>
      <c r="F49666">
        <v>-0.192521</v>
      </c>
      <c r="G49666">
        <v>-5.86712E-2</v>
      </c>
    </row>
    <row r="49667" spans="1:7">
      <c r="A49667" s="2">
        <v>99.317999999999998</v>
      </c>
      <c r="B49667">
        <v>-0.185916</v>
      </c>
      <c r="C49667">
        <v>-0.218419</v>
      </c>
      <c r="D49667">
        <v>-9.0793899999999997E-2</v>
      </c>
      <c r="E49667">
        <v>-4.3372300000000003E-2</v>
      </c>
      <c r="F49667">
        <v>-0.19298299999999999</v>
      </c>
      <c r="G49667">
        <v>-5.8571699999999997E-2</v>
      </c>
    </row>
    <row r="49668" spans="1:7">
      <c r="A49668" s="2">
        <v>99.32</v>
      </c>
      <c r="B49668">
        <v>-0.186333</v>
      </c>
      <c r="C49668">
        <v>-0.21776599999999999</v>
      </c>
      <c r="D49668">
        <v>-9.0359599999999998E-2</v>
      </c>
      <c r="E49668">
        <v>-4.3335400000000003E-2</v>
      </c>
      <c r="F49668">
        <v>-0.19331899999999999</v>
      </c>
      <c r="G49668">
        <v>-5.8690899999999997E-2</v>
      </c>
    </row>
    <row r="49669" spans="1:7">
      <c r="A49669" s="2">
        <v>99.322000000000003</v>
      </c>
      <c r="B49669">
        <v>-0.18663299999999999</v>
      </c>
      <c r="C49669">
        <v>-0.21712699999999999</v>
      </c>
      <c r="D49669">
        <v>-8.9990799999999996E-2</v>
      </c>
      <c r="E49669">
        <v>-4.3367500000000003E-2</v>
      </c>
      <c r="F49669">
        <v>-0.193749</v>
      </c>
      <c r="G49669">
        <v>-5.8772600000000001E-2</v>
      </c>
    </row>
    <row r="49670" spans="1:7">
      <c r="A49670" s="2">
        <v>99.323999999999998</v>
      </c>
      <c r="B49670">
        <v>-0.18704000000000001</v>
      </c>
      <c r="C49670">
        <v>-0.21645900000000001</v>
      </c>
      <c r="D49670">
        <v>-8.95537E-2</v>
      </c>
      <c r="E49670">
        <v>-4.3320299999999999E-2</v>
      </c>
      <c r="F49670">
        <v>-0.19407099999999999</v>
      </c>
      <c r="G49670">
        <v>-5.8752499999999999E-2</v>
      </c>
    </row>
    <row r="49671" spans="1:7">
      <c r="A49671" s="2">
        <v>99.325999999999993</v>
      </c>
      <c r="B49671">
        <v>-0.18739500000000001</v>
      </c>
      <c r="C49671">
        <v>-0.215669</v>
      </c>
      <c r="D49671">
        <v>-8.9104199999999995E-2</v>
      </c>
      <c r="E49671">
        <v>-4.3245800000000001E-2</v>
      </c>
      <c r="F49671">
        <v>-0.1943</v>
      </c>
      <c r="G49671">
        <v>-5.8591699999999997E-2</v>
      </c>
    </row>
    <row r="49672" spans="1:7">
      <c r="A49672" s="2">
        <v>99.328000000000003</v>
      </c>
      <c r="B49672">
        <v>-0.18773400000000001</v>
      </c>
      <c r="C49672">
        <v>-0.21496299999999999</v>
      </c>
      <c r="D49672">
        <v>-8.8737999999999997E-2</v>
      </c>
      <c r="E49672">
        <v>-4.3270799999999998E-2</v>
      </c>
      <c r="F49672">
        <v>-0.19470399999999999</v>
      </c>
      <c r="G49672">
        <v>-5.8734799999999997E-2</v>
      </c>
    </row>
    <row r="49673" spans="1:7">
      <c r="A49673" s="2">
        <v>99.33</v>
      </c>
      <c r="B49673">
        <v>-0.18803700000000001</v>
      </c>
      <c r="C49673">
        <v>-0.21421799999999999</v>
      </c>
      <c r="D49673">
        <v>-8.8379799999999994E-2</v>
      </c>
      <c r="E49673">
        <v>-4.3276000000000002E-2</v>
      </c>
      <c r="F49673">
        <v>-0.19511500000000001</v>
      </c>
      <c r="G49673">
        <v>-5.8753100000000003E-2</v>
      </c>
    </row>
    <row r="49674" spans="1:7">
      <c r="A49674" s="2">
        <v>99.331999999999994</v>
      </c>
      <c r="B49674">
        <v>-0.188578</v>
      </c>
      <c r="C49674">
        <v>-0.21358099999999999</v>
      </c>
      <c r="D49674">
        <v>-8.7971800000000003E-2</v>
      </c>
      <c r="E49674">
        <v>-4.3201400000000001E-2</v>
      </c>
      <c r="F49674">
        <v>-0.195433</v>
      </c>
      <c r="G49674">
        <v>-5.8694000000000003E-2</v>
      </c>
    </row>
    <row r="49675" spans="1:7">
      <c r="A49675" s="2">
        <v>99.334000000000003</v>
      </c>
      <c r="B49675">
        <v>-0.18900900000000001</v>
      </c>
      <c r="C49675">
        <v>-0.212979</v>
      </c>
      <c r="D49675">
        <v>-8.7621299999999999E-2</v>
      </c>
      <c r="E49675">
        <v>-4.3259199999999998E-2</v>
      </c>
      <c r="F49675">
        <v>-0.19583900000000001</v>
      </c>
      <c r="G49675">
        <v>-5.8739699999999999E-2</v>
      </c>
    </row>
    <row r="49676" spans="1:7">
      <c r="A49676" s="2">
        <v>99.335999999999999</v>
      </c>
      <c r="B49676">
        <v>-0.189328</v>
      </c>
      <c r="C49676">
        <v>-0.212423</v>
      </c>
      <c r="D49676">
        <v>-8.7318699999999999E-2</v>
      </c>
      <c r="E49676">
        <v>-4.3347299999999998E-2</v>
      </c>
      <c r="F49676">
        <v>-0.196358</v>
      </c>
      <c r="G49676">
        <v>-5.8872599999999997E-2</v>
      </c>
    </row>
    <row r="49677" spans="1:7">
      <c r="A49677" s="2">
        <v>99.337999999999994</v>
      </c>
      <c r="B49677">
        <v>-0.18959999999999999</v>
      </c>
      <c r="C49677">
        <v>-0.21160599999999999</v>
      </c>
      <c r="D49677">
        <v>-8.6990700000000004E-2</v>
      </c>
      <c r="E49677">
        <v>-4.3401000000000002E-2</v>
      </c>
      <c r="F49677">
        <v>-0.196851</v>
      </c>
      <c r="G49677">
        <v>-5.9073500000000001E-2</v>
      </c>
    </row>
    <row r="49678" spans="1:7">
      <c r="A49678" s="2">
        <v>99.34</v>
      </c>
      <c r="B49678">
        <v>-0.18995899999999999</v>
      </c>
      <c r="C49678">
        <v>-0.210976</v>
      </c>
      <c r="D49678">
        <v>-8.6601700000000004E-2</v>
      </c>
      <c r="E49678">
        <v>-4.3388099999999999E-2</v>
      </c>
      <c r="F49678">
        <v>-0.19720399999999999</v>
      </c>
      <c r="G49678">
        <v>-5.90848E-2</v>
      </c>
    </row>
    <row r="49679" spans="1:7">
      <c r="A49679" s="2">
        <v>99.341999999999999</v>
      </c>
      <c r="B49679">
        <v>-0.19037999999999999</v>
      </c>
      <c r="C49679">
        <v>-0.210314</v>
      </c>
      <c r="D49679">
        <v>-8.6292099999999997E-2</v>
      </c>
      <c r="E49679">
        <v>-4.3403600000000001E-2</v>
      </c>
      <c r="F49679">
        <v>-0.19764399999999999</v>
      </c>
      <c r="G49679">
        <v>-5.90667E-2</v>
      </c>
    </row>
    <row r="49680" spans="1:7">
      <c r="A49680" s="2">
        <v>99.343999999999994</v>
      </c>
      <c r="B49680">
        <v>-0.19076699999999999</v>
      </c>
      <c r="C49680">
        <v>-0.209755</v>
      </c>
      <c r="D49680">
        <v>-8.5931800000000003E-2</v>
      </c>
      <c r="E49680">
        <v>-4.3434899999999999E-2</v>
      </c>
      <c r="F49680">
        <v>-0.19800899999999999</v>
      </c>
      <c r="G49680">
        <v>-5.8985099999999999E-2</v>
      </c>
    </row>
    <row r="49681" spans="1:7">
      <c r="A49681" s="2">
        <v>99.346000000000004</v>
      </c>
      <c r="B49681">
        <v>-0.19117700000000001</v>
      </c>
      <c r="C49681">
        <v>-0.209065</v>
      </c>
      <c r="D49681">
        <v>-8.5581599999999994E-2</v>
      </c>
      <c r="E49681">
        <v>-4.3447100000000002E-2</v>
      </c>
      <c r="F49681">
        <v>-0.19841400000000001</v>
      </c>
      <c r="G49681">
        <v>-5.9139200000000003E-2</v>
      </c>
    </row>
    <row r="49682" spans="1:7">
      <c r="A49682" s="2">
        <v>99.347999999999999</v>
      </c>
      <c r="B49682">
        <v>-0.19159999999999999</v>
      </c>
      <c r="C49682">
        <v>-0.208399</v>
      </c>
      <c r="D49682">
        <v>-8.5225099999999998E-2</v>
      </c>
      <c r="E49682">
        <v>-4.3452200000000003E-2</v>
      </c>
      <c r="F49682">
        <v>-0.19878199999999999</v>
      </c>
      <c r="G49682">
        <v>-5.9170300000000002E-2</v>
      </c>
    </row>
    <row r="49683" spans="1:7">
      <c r="A49683" s="2">
        <v>99.35</v>
      </c>
      <c r="B49683">
        <v>-0.19191900000000001</v>
      </c>
      <c r="C49683">
        <v>-0.207645</v>
      </c>
      <c r="D49683">
        <v>-8.4787000000000001E-2</v>
      </c>
      <c r="E49683">
        <v>-4.3426399999999997E-2</v>
      </c>
      <c r="F49683">
        <v>-0.19911100000000001</v>
      </c>
      <c r="G49683">
        <v>-5.9151799999999997E-2</v>
      </c>
    </row>
    <row r="49684" spans="1:7">
      <c r="A49684" s="2">
        <v>99.352000000000004</v>
      </c>
      <c r="B49684">
        <v>-0.19226799999999999</v>
      </c>
      <c r="C49684">
        <v>-0.20698</v>
      </c>
      <c r="D49684">
        <v>-8.4481700000000007E-2</v>
      </c>
      <c r="E49684">
        <v>-4.3447699999999999E-2</v>
      </c>
      <c r="F49684">
        <v>-0.199569</v>
      </c>
      <c r="G49684">
        <v>-5.9190699999999999E-2</v>
      </c>
    </row>
    <row r="49685" spans="1:7">
      <c r="A49685" s="2">
        <v>99.353999999999999</v>
      </c>
      <c r="B49685">
        <v>-0.19268399999999999</v>
      </c>
      <c r="C49685">
        <v>-0.20638200000000001</v>
      </c>
      <c r="D49685">
        <v>-8.4091899999999997E-2</v>
      </c>
      <c r="E49685">
        <v>-4.3441199999999999E-2</v>
      </c>
      <c r="F49685">
        <v>-0.199852</v>
      </c>
      <c r="G49685">
        <v>-5.8943799999999998E-2</v>
      </c>
    </row>
    <row r="49686" spans="1:7">
      <c r="A49686" s="2">
        <v>99.355999999999995</v>
      </c>
      <c r="B49686">
        <v>-0.193136</v>
      </c>
      <c r="C49686">
        <v>-0.20578299999999999</v>
      </c>
      <c r="D49686">
        <v>-8.3817500000000003E-2</v>
      </c>
      <c r="E49686">
        <v>-4.3504500000000002E-2</v>
      </c>
      <c r="F49686">
        <v>-0.20035500000000001</v>
      </c>
      <c r="G49686">
        <v>-5.9307499999999999E-2</v>
      </c>
    </row>
    <row r="49687" spans="1:7">
      <c r="A49687" s="2">
        <v>99.358000000000004</v>
      </c>
      <c r="B49687">
        <v>-0.193546</v>
      </c>
      <c r="C49687">
        <v>-0.205175</v>
      </c>
      <c r="D49687">
        <v>-8.3482500000000001E-2</v>
      </c>
      <c r="E49687">
        <v>-4.3513700000000002E-2</v>
      </c>
      <c r="F49687">
        <v>-0.20075299999999999</v>
      </c>
      <c r="G49687">
        <v>-5.9384199999999998E-2</v>
      </c>
    </row>
    <row r="49688" spans="1:7">
      <c r="A49688" s="2">
        <v>99.36</v>
      </c>
      <c r="B49688">
        <v>-0.19397800000000001</v>
      </c>
      <c r="C49688">
        <v>-0.20455599999999999</v>
      </c>
      <c r="D49688">
        <v>-8.3167699999999997E-2</v>
      </c>
      <c r="E49688">
        <v>-4.35339E-2</v>
      </c>
      <c r="F49688">
        <v>-0.20116200000000001</v>
      </c>
      <c r="G49688">
        <v>-5.9392399999999998E-2</v>
      </c>
    </row>
    <row r="49689" spans="1:7">
      <c r="A49689" s="2">
        <v>99.361999999999995</v>
      </c>
      <c r="B49689">
        <v>-0.19436500000000001</v>
      </c>
      <c r="C49689">
        <v>-0.20383599999999999</v>
      </c>
      <c r="D49689">
        <v>-8.27711E-2</v>
      </c>
      <c r="E49689">
        <v>-4.3527499999999997E-2</v>
      </c>
      <c r="F49689">
        <v>-0.201514</v>
      </c>
      <c r="G49689">
        <v>-5.9356899999999997E-2</v>
      </c>
    </row>
    <row r="49690" spans="1:7">
      <c r="A49690" s="2">
        <v>99.364000000000004</v>
      </c>
      <c r="B49690">
        <v>-0.19461500000000001</v>
      </c>
      <c r="C49690">
        <v>-0.20316999999999999</v>
      </c>
      <c r="D49690">
        <v>-8.2393999999999995E-2</v>
      </c>
      <c r="E49690">
        <v>-4.3561500000000003E-2</v>
      </c>
      <c r="F49690">
        <v>-0.20188800000000001</v>
      </c>
      <c r="G49690">
        <v>-5.9449000000000002E-2</v>
      </c>
    </row>
    <row r="49691" spans="1:7">
      <c r="A49691" s="2">
        <v>99.366</v>
      </c>
      <c r="B49691">
        <v>-0.19494500000000001</v>
      </c>
      <c r="C49691">
        <v>-0.202514</v>
      </c>
      <c r="D49691">
        <v>-8.2057199999999997E-2</v>
      </c>
      <c r="E49691">
        <v>-4.3589599999999999E-2</v>
      </c>
      <c r="F49691">
        <v>-0.20227000000000001</v>
      </c>
      <c r="G49691">
        <v>-5.9493900000000002E-2</v>
      </c>
    </row>
    <row r="49692" spans="1:7">
      <c r="A49692" s="2">
        <v>99.367999999999995</v>
      </c>
      <c r="B49692">
        <v>-0.19532099999999999</v>
      </c>
      <c r="C49692">
        <v>-0.20189499999999999</v>
      </c>
      <c r="D49692">
        <v>-8.1751199999999996E-2</v>
      </c>
      <c r="E49692">
        <v>-4.3629300000000003E-2</v>
      </c>
      <c r="F49692">
        <v>-0.202677</v>
      </c>
      <c r="G49692">
        <v>-5.95375E-2</v>
      </c>
    </row>
    <row r="49693" spans="1:7">
      <c r="A49693" s="2">
        <v>99.37</v>
      </c>
      <c r="B49693">
        <v>-0.19578100000000001</v>
      </c>
      <c r="C49693">
        <v>-0.201242</v>
      </c>
      <c r="D49693">
        <v>-8.1465099999999999E-2</v>
      </c>
      <c r="E49693">
        <v>-4.3676300000000001E-2</v>
      </c>
      <c r="F49693">
        <v>-0.20308499999999999</v>
      </c>
      <c r="G49693">
        <v>-5.9486499999999998E-2</v>
      </c>
    </row>
    <row r="49694" spans="1:7">
      <c r="A49694" s="2">
        <v>99.372</v>
      </c>
      <c r="B49694">
        <v>-0.19625300000000001</v>
      </c>
      <c r="C49694">
        <v>-0.200571</v>
      </c>
      <c r="D49694">
        <v>-8.1121799999999994E-2</v>
      </c>
      <c r="E49694">
        <v>-4.3634199999999998E-2</v>
      </c>
      <c r="F49694">
        <v>-0.203489</v>
      </c>
      <c r="G49694">
        <v>-5.9619600000000002E-2</v>
      </c>
    </row>
    <row r="49695" spans="1:7">
      <c r="A49695" s="2">
        <v>99.373999999999995</v>
      </c>
      <c r="B49695">
        <v>-0.19666600000000001</v>
      </c>
      <c r="C49695">
        <v>-0.20005300000000001</v>
      </c>
      <c r="D49695">
        <v>-8.0765799999999999E-2</v>
      </c>
      <c r="E49695">
        <v>-4.3677599999999997E-2</v>
      </c>
      <c r="F49695">
        <v>-0.20384099999999999</v>
      </c>
      <c r="G49695">
        <v>-5.9653699999999997E-2</v>
      </c>
    </row>
    <row r="49696" spans="1:7">
      <c r="A49696" s="2">
        <v>99.376000000000005</v>
      </c>
      <c r="B49696">
        <v>-0.19703699999999999</v>
      </c>
      <c r="C49696">
        <v>-0.19943900000000001</v>
      </c>
      <c r="D49696">
        <v>-8.0463300000000001E-2</v>
      </c>
      <c r="E49696">
        <v>-4.3760399999999998E-2</v>
      </c>
      <c r="F49696">
        <v>-0.20430200000000001</v>
      </c>
      <c r="G49696">
        <v>-5.9734299999999997E-2</v>
      </c>
    </row>
    <row r="49697" spans="1:7">
      <c r="A49697" s="2">
        <v>99.378</v>
      </c>
      <c r="B49697">
        <v>-0.19741800000000001</v>
      </c>
      <c r="C49697">
        <v>-0.19883000000000001</v>
      </c>
      <c r="D49697">
        <v>-8.0057699999999996E-2</v>
      </c>
      <c r="E49697">
        <v>-4.3714700000000002E-2</v>
      </c>
      <c r="F49697">
        <v>-0.204455</v>
      </c>
      <c r="G49697">
        <v>-5.9795300000000003E-2</v>
      </c>
    </row>
    <row r="49698" spans="1:7">
      <c r="A49698" s="2">
        <v>99.38</v>
      </c>
      <c r="B49698">
        <v>-0.19769200000000001</v>
      </c>
      <c r="C49698">
        <v>-0.197965</v>
      </c>
      <c r="D49698">
        <v>-7.9604599999999998E-2</v>
      </c>
      <c r="E49698">
        <v>-4.3629300000000003E-2</v>
      </c>
      <c r="F49698">
        <v>-0.20474200000000001</v>
      </c>
      <c r="G49698">
        <v>-5.9606100000000002E-2</v>
      </c>
    </row>
    <row r="49699" spans="1:7">
      <c r="A49699" s="2">
        <v>99.382000000000005</v>
      </c>
      <c r="B49699">
        <v>-0.19811599999999999</v>
      </c>
      <c r="C49699">
        <v>-0.19722400000000001</v>
      </c>
      <c r="D49699">
        <v>-7.9268199999999997E-2</v>
      </c>
      <c r="E49699">
        <v>-4.3622599999999997E-2</v>
      </c>
      <c r="F49699">
        <v>-0.205097</v>
      </c>
      <c r="G49699">
        <v>-5.9539099999999998E-2</v>
      </c>
    </row>
    <row r="49700" spans="1:7">
      <c r="A49700" s="2">
        <v>99.384</v>
      </c>
      <c r="B49700">
        <v>-0.19853199999999999</v>
      </c>
      <c r="C49700">
        <v>-0.19656699999999999</v>
      </c>
      <c r="D49700">
        <v>-7.8874799999999995E-2</v>
      </c>
      <c r="E49700">
        <v>-4.3623099999999998E-2</v>
      </c>
      <c r="F49700">
        <v>-0.20538799999999999</v>
      </c>
      <c r="G49700">
        <v>-5.9624700000000003E-2</v>
      </c>
    </row>
    <row r="49701" spans="1:7">
      <c r="A49701" s="2">
        <v>99.385999999999996</v>
      </c>
      <c r="B49701">
        <v>-0.198911</v>
      </c>
      <c r="C49701">
        <v>-0.19590399999999999</v>
      </c>
      <c r="D49701">
        <v>-7.8549800000000003E-2</v>
      </c>
      <c r="E49701">
        <v>-4.3600100000000003E-2</v>
      </c>
      <c r="F49701">
        <v>-0.20567299999999999</v>
      </c>
      <c r="G49701">
        <v>-5.9561700000000002E-2</v>
      </c>
    </row>
    <row r="49702" spans="1:7">
      <c r="A49702" s="2">
        <v>99.388000000000005</v>
      </c>
      <c r="B49702">
        <v>-0.19933500000000001</v>
      </c>
      <c r="C49702">
        <v>-0.19533600000000001</v>
      </c>
      <c r="D49702">
        <v>-7.8270500000000007E-2</v>
      </c>
      <c r="E49702">
        <v>-4.3658799999999998E-2</v>
      </c>
      <c r="F49702">
        <v>-0.20622799999999999</v>
      </c>
      <c r="G49702">
        <v>-5.9558E-2</v>
      </c>
    </row>
    <row r="49703" spans="1:7">
      <c r="A49703" s="2">
        <v>99.39</v>
      </c>
      <c r="B49703">
        <v>-0.19961599999999999</v>
      </c>
      <c r="C49703">
        <v>-0.194692</v>
      </c>
      <c r="D49703">
        <v>-7.7937400000000004E-2</v>
      </c>
      <c r="E49703">
        <v>-4.3715499999999997E-2</v>
      </c>
      <c r="F49703">
        <v>-0.20665</v>
      </c>
      <c r="G49703">
        <v>-5.9625600000000001E-2</v>
      </c>
    </row>
    <row r="49704" spans="1:7">
      <c r="A49704" s="2">
        <v>99.391999999999996</v>
      </c>
      <c r="B49704">
        <v>-0.19997100000000001</v>
      </c>
      <c r="C49704">
        <v>-0.194053</v>
      </c>
      <c r="D49704">
        <v>-7.7629799999999999E-2</v>
      </c>
      <c r="E49704">
        <v>-4.3762799999999998E-2</v>
      </c>
      <c r="F49704">
        <v>-0.207069</v>
      </c>
      <c r="G49704">
        <v>-5.9699000000000002E-2</v>
      </c>
    </row>
    <row r="49705" spans="1:7">
      <c r="A49705" s="2">
        <v>99.394000000000005</v>
      </c>
      <c r="B49705">
        <v>-0.20042099999999999</v>
      </c>
      <c r="C49705">
        <v>-0.19342799999999999</v>
      </c>
      <c r="D49705">
        <v>-7.7328300000000003E-2</v>
      </c>
      <c r="E49705">
        <v>-4.3811599999999999E-2</v>
      </c>
      <c r="F49705">
        <v>-0.207456</v>
      </c>
      <c r="G49705">
        <v>-5.9720299999999997E-2</v>
      </c>
    </row>
    <row r="49706" spans="1:7">
      <c r="A49706" s="2">
        <v>99.396000000000001</v>
      </c>
      <c r="B49706">
        <v>-0.200791</v>
      </c>
      <c r="C49706">
        <v>-0.19270399999999999</v>
      </c>
      <c r="D49706">
        <v>-7.6968200000000001E-2</v>
      </c>
      <c r="E49706">
        <v>-4.3813199999999997E-2</v>
      </c>
      <c r="F49706">
        <v>-0.207789</v>
      </c>
      <c r="G49706">
        <v>-5.9712599999999998E-2</v>
      </c>
    </row>
    <row r="49707" spans="1:7">
      <c r="A49707" s="2">
        <v>99.397999999999996</v>
      </c>
      <c r="B49707">
        <v>-0.20122100000000001</v>
      </c>
      <c r="C49707">
        <v>-0.19220100000000001</v>
      </c>
      <c r="D49707">
        <v>-7.6621300000000003E-2</v>
      </c>
      <c r="E49707">
        <v>-4.3829600000000003E-2</v>
      </c>
      <c r="F49707">
        <v>-0.20810400000000001</v>
      </c>
      <c r="G49707">
        <v>-5.95884E-2</v>
      </c>
    </row>
    <row r="49708" spans="1:7">
      <c r="A49708" s="2">
        <v>99.4</v>
      </c>
      <c r="B49708">
        <v>-0.20164299999999999</v>
      </c>
      <c r="C49708">
        <v>-0.19142400000000001</v>
      </c>
      <c r="D49708">
        <v>-7.6358599999999999E-2</v>
      </c>
      <c r="E49708">
        <v>-4.3873000000000002E-2</v>
      </c>
      <c r="F49708">
        <v>-0.20852200000000001</v>
      </c>
      <c r="G49708">
        <v>-5.9832299999999998E-2</v>
      </c>
    </row>
    <row r="49709" spans="1:7">
      <c r="A49709" s="2">
        <v>99.402000000000001</v>
      </c>
      <c r="B49709">
        <v>-0.202017</v>
      </c>
      <c r="C49709">
        <v>-0.19076000000000001</v>
      </c>
      <c r="D49709">
        <v>-7.6043700000000006E-2</v>
      </c>
      <c r="E49709">
        <v>-4.3893700000000001E-2</v>
      </c>
      <c r="F49709">
        <v>-0.20888599999999999</v>
      </c>
      <c r="G49709">
        <v>-5.9942299999999997E-2</v>
      </c>
    </row>
    <row r="49710" spans="1:7">
      <c r="A49710" s="2">
        <v>99.403999999999996</v>
      </c>
      <c r="B49710">
        <v>-0.20236599999999999</v>
      </c>
      <c r="C49710">
        <v>-0.190058</v>
      </c>
      <c r="D49710">
        <v>-7.5745000000000007E-2</v>
      </c>
      <c r="E49710">
        <v>-4.3942099999999998E-2</v>
      </c>
      <c r="F49710">
        <v>-0.209262</v>
      </c>
      <c r="G49710">
        <v>-5.9907799999999997E-2</v>
      </c>
    </row>
    <row r="49711" spans="1:7">
      <c r="A49711" s="2">
        <v>99.406000000000006</v>
      </c>
      <c r="B49711">
        <v>-0.20271</v>
      </c>
      <c r="C49711">
        <v>-0.189527</v>
      </c>
      <c r="D49711">
        <v>-7.54079E-2</v>
      </c>
      <c r="E49711">
        <v>-4.3961100000000003E-2</v>
      </c>
      <c r="F49711">
        <v>-0.20960799999999999</v>
      </c>
      <c r="G49711">
        <v>-5.9889999999999999E-2</v>
      </c>
    </row>
    <row r="49712" spans="1:7">
      <c r="A49712" s="2">
        <v>99.408000000000001</v>
      </c>
      <c r="B49712">
        <v>-0.20318</v>
      </c>
      <c r="C49712">
        <v>-0.18896299999999999</v>
      </c>
      <c r="D49712">
        <v>-7.5081499999999995E-2</v>
      </c>
      <c r="E49712">
        <v>-4.3990599999999998E-2</v>
      </c>
      <c r="F49712">
        <v>-0.209924</v>
      </c>
      <c r="G49712">
        <v>-5.9812700000000003E-2</v>
      </c>
    </row>
    <row r="49713" spans="1:7">
      <c r="A49713" s="2">
        <v>99.41</v>
      </c>
      <c r="B49713">
        <v>-0.203622</v>
      </c>
      <c r="C49713">
        <v>-0.18837300000000001</v>
      </c>
      <c r="D49713">
        <v>-7.4815599999999996E-2</v>
      </c>
      <c r="E49713">
        <v>-4.4030399999999997E-2</v>
      </c>
      <c r="F49713">
        <v>-0.21033399999999999</v>
      </c>
      <c r="G49713">
        <v>-5.9971099999999999E-2</v>
      </c>
    </row>
    <row r="49714" spans="1:7">
      <c r="A49714" s="2">
        <v>99.412000000000006</v>
      </c>
      <c r="B49714">
        <v>-0.20402100000000001</v>
      </c>
      <c r="C49714">
        <v>-0.187666</v>
      </c>
      <c r="D49714">
        <v>-7.4507299999999999E-2</v>
      </c>
      <c r="E49714">
        <v>-4.4065100000000003E-2</v>
      </c>
      <c r="F49714">
        <v>-0.21071300000000001</v>
      </c>
      <c r="G49714">
        <v>-5.9989399999999998E-2</v>
      </c>
    </row>
    <row r="49715" spans="1:7">
      <c r="A49715" s="2">
        <v>99.414000000000001</v>
      </c>
      <c r="B49715">
        <v>-0.20441400000000001</v>
      </c>
      <c r="C49715">
        <v>-0.187002</v>
      </c>
      <c r="D49715">
        <v>-7.4157100000000004E-2</v>
      </c>
      <c r="E49715">
        <v>-4.4079599999999997E-2</v>
      </c>
      <c r="F49715">
        <v>-0.21101800000000001</v>
      </c>
      <c r="G49715">
        <v>-5.9913500000000001E-2</v>
      </c>
    </row>
    <row r="49716" spans="1:7">
      <c r="A49716" s="2">
        <v>99.415999999999997</v>
      </c>
      <c r="B49716">
        <v>-0.204874</v>
      </c>
      <c r="C49716">
        <v>-0.18645700000000001</v>
      </c>
      <c r="D49716">
        <v>-7.3874200000000001E-2</v>
      </c>
      <c r="E49716">
        <v>-4.4132900000000003E-2</v>
      </c>
      <c r="F49716">
        <v>-0.21137400000000001</v>
      </c>
      <c r="G49716">
        <v>-5.9982199999999999E-2</v>
      </c>
    </row>
    <row r="49717" spans="1:7">
      <c r="A49717" s="2">
        <v>99.418000000000006</v>
      </c>
      <c r="B49717">
        <v>-0.20524999999999999</v>
      </c>
      <c r="C49717">
        <v>-0.185754</v>
      </c>
      <c r="D49717">
        <v>-7.34818E-2</v>
      </c>
      <c r="E49717">
        <v>-4.4085600000000003E-2</v>
      </c>
      <c r="F49717">
        <v>-0.21160899999999999</v>
      </c>
      <c r="G49717">
        <v>-5.9711500000000001E-2</v>
      </c>
    </row>
    <row r="49718" spans="1:7">
      <c r="A49718" s="2">
        <v>99.42</v>
      </c>
      <c r="B49718">
        <v>-0.20558699999999999</v>
      </c>
      <c r="C49718">
        <v>-0.18499399999999999</v>
      </c>
      <c r="D49718">
        <v>-7.3245599999999994E-2</v>
      </c>
      <c r="E49718">
        <v>-4.4149800000000003E-2</v>
      </c>
      <c r="F49718">
        <v>-0.21211199999999999</v>
      </c>
      <c r="G49718">
        <v>-6.0064399999999997E-2</v>
      </c>
    </row>
    <row r="49719" spans="1:7">
      <c r="A49719" s="2">
        <v>99.421999999999997</v>
      </c>
      <c r="B49719">
        <v>-0.20598</v>
      </c>
      <c r="C49719">
        <v>-0.18441199999999999</v>
      </c>
      <c r="D49719">
        <v>-7.3006399999999999E-2</v>
      </c>
      <c r="E49719">
        <v>-4.4244800000000001E-2</v>
      </c>
      <c r="F49719">
        <v>-0.21255299999999999</v>
      </c>
      <c r="G49719">
        <v>-6.0181100000000001E-2</v>
      </c>
    </row>
    <row r="49720" spans="1:7">
      <c r="A49720" s="2">
        <v>99.424000000000007</v>
      </c>
      <c r="B49720">
        <v>-0.20639099999999999</v>
      </c>
      <c r="C49720">
        <v>-0.18382899999999999</v>
      </c>
      <c r="D49720">
        <v>-7.2613399999999995E-2</v>
      </c>
      <c r="E49720">
        <v>-4.42315E-2</v>
      </c>
      <c r="F49720">
        <v>-0.21277599999999999</v>
      </c>
      <c r="G49720">
        <v>-6.0149300000000003E-2</v>
      </c>
    </row>
    <row r="49721" spans="1:7">
      <c r="A49721" s="2">
        <v>99.426000000000002</v>
      </c>
      <c r="B49721">
        <v>-0.206819</v>
      </c>
      <c r="C49721">
        <v>-0.18321599999999999</v>
      </c>
      <c r="D49721">
        <v>-7.2287100000000007E-2</v>
      </c>
      <c r="E49721">
        <v>-4.4254500000000002E-2</v>
      </c>
      <c r="F49721">
        <v>-0.21306</v>
      </c>
      <c r="G49721">
        <v>-5.9919E-2</v>
      </c>
    </row>
    <row r="49722" spans="1:7">
      <c r="A49722" s="2">
        <v>99.427999999999997</v>
      </c>
      <c r="B49722">
        <v>-0.20721000000000001</v>
      </c>
      <c r="C49722">
        <v>-0.18259900000000001</v>
      </c>
      <c r="D49722">
        <v>-7.2081999999999993E-2</v>
      </c>
      <c r="E49722">
        <v>-4.4369600000000002E-2</v>
      </c>
      <c r="F49722">
        <v>-0.213642</v>
      </c>
      <c r="G49722">
        <v>-6.0255799999999998E-2</v>
      </c>
    </row>
    <row r="49723" spans="1:7">
      <c r="A49723" s="2">
        <v>99.43</v>
      </c>
      <c r="B49723">
        <v>-0.20763400000000001</v>
      </c>
      <c r="C49723">
        <v>-0.18196499999999999</v>
      </c>
      <c r="D49723">
        <v>-7.1675600000000006E-2</v>
      </c>
      <c r="E49723">
        <v>-4.42624E-2</v>
      </c>
      <c r="F49723">
        <v>-0.21360999999999999</v>
      </c>
      <c r="G49723">
        <v>-6.0048999999999998E-2</v>
      </c>
    </row>
    <row r="49724" spans="1:7">
      <c r="A49724" s="2">
        <v>99.432000000000002</v>
      </c>
      <c r="B49724">
        <v>-0.20796600000000001</v>
      </c>
      <c r="C49724">
        <v>-0.18134</v>
      </c>
      <c r="D49724">
        <v>-7.1331500000000006E-2</v>
      </c>
      <c r="E49724">
        <v>-4.4325400000000001E-2</v>
      </c>
      <c r="F49724">
        <v>-0.21390799999999999</v>
      </c>
      <c r="G49724">
        <v>-6.0012900000000001E-2</v>
      </c>
    </row>
    <row r="49725" spans="1:7">
      <c r="A49725" s="2">
        <v>99.433999999999997</v>
      </c>
      <c r="B49725">
        <v>-0.20844599999999999</v>
      </c>
      <c r="C49725">
        <v>-0.18071699999999999</v>
      </c>
      <c r="D49725">
        <v>-7.1066799999999999E-2</v>
      </c>
      <c r="E49725">
        <v>-4.4344599999999998E-2</v>
      </c>
      <c r="F49725">
        <v>-0.21429400000000001</v>
      </c>
      <c r="G49725">
        <v>-6.0123000000000003E-2</v>
      </c>
    </row>
    <row r="49726" spans="1:7">
      <c r="A49726" s="2">
        <v>99.436000000000007</v>
      </c>
      <c r="B49726">
        <v>-0.208841</v>
      </c>
      <c r="C49726">
        <v>-0.18010899999999999</v>
      </c>
      <c r="D49726">
        <v>-7.0752499999999996E-2</v>
      </c>
      <c r="E49726">
        <v>-4.4334100000000001E-2</v>
      </c>
      <c r="F49726">
        <v>-0.21460000000000001</v>
      </c>
      <c r="G49726">
        <v>-6.0205799999999997E-2</v>
      </c>
    </row>
    <row r="49727" spans="1:7">
      <c r="A49727" s="2">
        <v>99.438000000000002</v>
      </c>
      <c r="B49727">
        <v>-0.209202</v>
      </c>
      <c r="C49727">
        <v>-0.17940200000000001</v>
      </c>
      <c r="D49727">
        <v>-7.0438299999999995E-2</v>
      </c>
      <c r="E49727">
        <v>-4.4397600000000002E-2</v>
      </c>
      <c r="F49727">
        <v>-0.21490000000000001</v>
      </c>
      <c r="G49727">
        <v>-6.0200999999999998E-2</v>
      </c>
    </row>
    <row r="49728" spans="1:7">
      <c r="A49728" s="2">
        <v>99.44</v>
      </c>
      <c r="B49728">
        <v>-0.20966599999999999</v>
      </c>
      <c r="C49728">
        <v>-0.17879800000000001</v>
      </c>
      <c r="D49728">
        <v>-7.0119799999999996E-2</v>
      </c>
      <c r="E49728">
        <v>-4.4386000000000002E-2</v>
      </c>
      <c r="F49728">
        <v>-0.215088</v>
      </c>
      <c r="G49728">
        <v>-6.0169899999999998E-2</v>
      </c>
    </row>
    <row r="49729" spans="1:7">
      <c r="A49729" s="2">
        <v>99.441999999999993</v>
      </c>
      <c r="B49729">
        <v>-0.210096</v>
      </c>
      <c r="C49729">
        <v>-0.17818899999999999</v>
      </c>
      <c r="D49729">
        <v>-6.9947700000000002E-2</v>
      </c>
      <c r="E49729">
        <v>-4.45481E-2</v>
      </c>
      <c r="F49729">
        <v>-0.21585399999999999</v>
      </c>
      <c r="G49729">
        <v>-6.0418199999999998E-2</v>
      </c>
    </row>
    <row r="49730" spans="1:7">
      <c r="A49730" s="2">
        <v>99.444000000000003</v>
      </c>
      <c r="B49730">
        <v>-0.210534</v>
      </c>
      <c r="C49730">
        <v>-0.17760799999999999</v>
      </c>
      <c r="D49730">
        <v>-6.9649500000000003E-2</v>
      </c>
      <c r="E49730">
        <v>-4.4580700000000001E-2</v>
      </c>
      <c r="F49730">
        <v>-0.21606</v>
      </c>
      <c r="G49730">
        <v>-6.0310299999999997E-2</v>
      </c>
    </row>
    <row r="49731" spans="1:7">
      <c r="A49731" s="2">
        <v>99.445999999999998</v>
      </c>
      <c r="B49731">
        <v>-0.21085499999999999</v>
      </c>
      <c r="C49731">
        <v>-0.17696100000000001</v>
      </c>
      <c r="D49731">
        <v>-6.9327E-2</v>
      </c>
      <c r="E49731">
        <v>-4.4625100000000001E-2</v>
      </c>
      <c r="F49731">
        <v>-0.216387</v>
      </c>
      <c r="G49731">
        <v>-6.0321699999999999E-2</v>
      </c>
    </row>
    <row r="49732" spans="1:7">
      <c r="A49732" s="2">
        <v>99.447999999999993</v>
      </c>
      <c r="B49732">
        <v>-0.211284</v>
      </c>
      <c r="C49732">
        <v>-0.176341</v>
      </c>
      <c r="D49732">
        <v>-6.9042000000000006E-2</v>
      </c>
      <c r="E49732">
        <v>-4.46714E-2</v>
      </c>
      <c r="F49732">
        <v>-0.21668100000000001</v>
      </c>
      <c r="G49732">
        <v>-6.0435999999999997E-2</v>
      </c>
    </row>
    <row r="49733" spans="1:7">
      <c r="A49733" s="2">
        <v>99.45</v>
      </c>
      <c r="B49733">
        <v>-0.21163999999999999</v>
      </c>
      <c r="C49733">
        <v>-0.17571600000000001</v>
      </c>
      <c r="D49733">
        <v>-6.8698800000000004E-2</v>
      </c>
      <c r="E49733">
        <v>-4.4646199999999997E-2</v>
      </c>
      <c r="F49733">
        <v>-0.21701300000000001</v>
      </c>
      <c r="G49733">
        <v>-6.0225099999999997E-2</v>
      </c>
    </row>
    <row r="49734" spans="1:7">
      <c r="A49734" s="2">
        <v>99.451999999999998</v>
      </c>
      <c r="B49734">
        <v>-0.212034</v>
      </c>
      <c r="C49734">
        <v>-0.175123</v>
      </c>
      <c r="D49734">
        <v>-6.8356299999999995E-2</v>
      </c>
      <c r="E49734">
        <v>-4.46504E-2</v>
      </c>
      <c r="F49734">
        <v>-0.21729399999999999</v>
      </c>
      <c r="G49734">
        <v>-6.0097200000000003E-2</v>
      </c>
    </row>
    <row r="49735" spans="1:7">
      <c r="A49735" s="2">
        <v>99.453999999999994</v>
      </c>
      <c r="B49735">
        <v>-0.21243200000000001</v>
      </c>
      <c r="C49735">
        <v>-0.17451</v>
      </c>
      <c r="D49735">
        <v>-6.8109900000000001E-2</v>
      </c>
      <c r="E49735">
        <v>-4.4717600000000003E-2</v>
      </c>
      <c r="F49735">
        <v>-0.21765300000000001</v>
      </c>
      <c r="G49735">
        <v>-6.0263799999999999E-2</v>
      </c>
    </row>
    <row r="49736" spans="1:7">
      <c r="A49736" s="2">
        <v>99.456000000000003</v>
      </c>
      <c r="B49736">
        <v>-0.212871</v>
      </c>
      <c r="C49736">
        <v>-0.173926</v>
      </c>
      <c r="D49736">
        <v>-6.7842200000000005E-2</v>
      </c>
      <c r="E49736">
        <v>-4.47824E-2</v>
      </c>
      <c r="F49736">
        <v>-0.217968</v>
      </c>
      <c r="G49736">
        <v>-6.0280199999999999E-2</v>
      </c>
    </row>
    <row r="49737" spans="1:7">
      <c r="A49737" s="2">
        <v>99.457999999999998</v>
      </c>
      <c r="B49737">
        <v>-0.21329600000000001</v>
      </c>
      <c r="C49737">
        <v>-0.17331299999999999</v>
      </c>
      <c r="D49737">
        <v>-6.7554400000000001E-2</v>
      </c>
      <c r="E49737">
        <v>-4.4795500000000002E-2</v>
      </c>
      <c r="F49737">
        <v>-0.21827099999999999</v>
      </c>
      <c r="G49737">
        <v>-6.0242499999999997E-2</v>
      </c>
    </row>
    <row r="49738" spans="1:7">
      <c r="A49738" s="2">
        <v>99.46</v>
      </c>
      <c r="B49738">
        <v>-0.21373600000000001</v>
      </c>
      <c r="C49738">
        <v>-0.17277500000000001</v>
      </c>
      <c r="D49738">
        <v>-6.7274399999999998E-2</v>
      </c>
      <c r="E49738">
        <v>-4.4838099999999999E-2</v>
      </c>
      <c r="F49738">
        <v>-0.218584</v>
      </c>
      <c r="G49738">
        <v>-6.0114000000000001E-2</v>
      </c>
    </row>
    <row r="49739" spans="1:7">
      <c r="A49739" s="2">
        <v>99.462000000000003</v>
      </c>
      <c r="B49739">
        <v>-0.214033</v>
      </c>
      <c r="C49739">
        <v>-0.17200199999999999</v>
      </c>
      <c r="D49739">
        <v>-6.6929500000000003E-2</v>
      </c>
      <c r="E49739">
        <v>-4.4847100000000001E-2</v>
      </c>
      <c r="F49739">
        <v>-0.21887400000000001</v>
      </c>
      <c r="G49739">
        <v>-6.0261000000000002E-2</v>
      </c>
    </row>
    <row r="49740" spans="1:7">
      <c r="A49740" s="2">
        <v>99.463999999999999</v>
      </c>
      <c r="B49740">
        <v>-0.21446799999999999</v>
      </c>
      <c r="C49740">
        <v>-0.17144799999999999</v>
      </c>
      <c r="D49740">
        <v>-6.6683599999999996E-2</v>
      </c>
      <c r="E49740">
        <v>-4.49197E-2</v>
      </c>
      <c r="F49740">
        <v>-0.219225</v>
      </c>
      <c r="G49740">
        <v>-6.0361699999999997E-2</v>
      </c>
    </row>
    <row r="49741" spans="1:7">
      <c r="A49741" s="2">
        <v>99.465999999999994</v>
      </c>
      <c r="B49741">
        <v>-0.214866</v>
      </c>
      <c r="C49741">
        <v>-0.170845</v>
      </c>
      <c r="D49741">
        <v>-6.6419199999999998E-2</v>
      </c>
      <c r="E49741">
        <v>-4.4982899999999999E-2</v>
      </c>
      <c r="F49741">
        <v>-0.21951000000000001</v>
      </c>
      <c r="G49741">
        <v>-6.0354900000000003E-2</v>
      </c>
    </row>
    <row r="49742" spans="1:7">
      <c r="A49742" s="2">
        <v>99.468000000000004</v>
      </c>
      <c r="B49742">
        <v>-0.21532599999999999</v>
      </c>
      <c r="C49742">
        <v>-0.170264</v>
      </c>
      <c r="D49742">
        <v>-6.6160399999999994E-2</v>
      </c>
      <c r="E49742">
        <v>-4.5038599999999998E-2</v>
      </c>
      <c r="F49742">
        <v>-0.21982099999999999</v>
      </c>
      <c r="G49742">
        <v>-6.0361100000000001E-2</v>
      </c>
    </row>
    <row r="49743" spans="1:7">
      <c r="A49743" s="2">
        <v>99.47</v>
      </c>
      <c r="B49743">
        <v>-0.21579200000000001</v>
      </c>
      <c r="C49743">
        <v>-0.16958899999999999</v>
      </c>
      <c r="D49743">
        <v>-6.5887899999999999E-2</v>
      </c>
      <c r="E49743">
        <v>-4.50821E-2</v>
      </c>
      <c r="F49743">
        <v>-0.22012999999999999</v>
      </c>
      <c r="G49743">
        <v>-6.0281700000000001E-2</v>
      </c>
    </row>
    <row r="49744" spans="1:7">
      <c r="A49744" s="2">
        <v>99.471999999999994</v>
      </c>
      <c r="B49744">
        <v>-0.21618999999999999</v>
      </c>
      <c r="C49744">
        <v>-0.16892199999999999</v>
      </c>
      <c r="D49744">
        <v>-6.5654400000000002E-2</v>
      </c>
      <c r="E49744">
        <v>-4.5162800000000003E-2</v>
      </c>
      <c r="F49744">
        <v>-0.220498</v>
      </c>
      <c r="G49744">
        <v>-6.0457700000000003E-2</v>
      </c>
    </row>
    <row r="49745" spans="1:7">
      <c r="A49745" s="2">
        <v>99.474000000000004</v>
      </c>
      <c r="B49745">
        <v>-0.216668</v>
      </c>
      <c r="C49745">
        <v>-0.16834199999999999</v>
      </c>
      <c r="D49745">
        <v>-6.5359200000000006E-2</v>
      </c>
      <c r="E49745">
        <v>-4.5172200000000003E-2</v>
      </c>
      <c r="F49745">
        <v>-0.22072800000000001</v>
      </c>
      <c r="G49745">
        <v>-6.0342E-2</v>
      </c>
    </row>
    <row r="49746" spans="1:7">
      <c r="A49746" s="2">
        <v>99.475999999999999</v>
      </c>
      <c r="B49746">
        <v>-0.216944</v>
      </c>
      <c r="C49746">
        <v>-0.16777600000000001</v>
      </c>
      <c r="D49746">
        <v>-6.5018000000000006E-2</v>
      </c>
      <c r="E49746">
        <v>-4.52088E-2</v>
      </c>
      <c r="F49746">
        <v>-0.22098400000000001</v>
      </c>
      <c r="G49746">
        <v>-6.0272899999999997E-2</v>
      </c>
    </row>
    <row r="49747" spans="1:7">
      <c r="A49747" s="2">
        <v>99.477999999999994</v>
      </c>
      <c r="B49747">
        <v>-0.21736900000000001</v>
      </c>
      <c r="C49747">
        <v>-0.16708999999999999</v>
      </c>
      <c r="D49747">
        <v>-6.4696799999999999E-2</v>
      </c>
      <c r="E49747">
        <v>-4.5202199999999998E-2</v>
      </c>
      <c r="F49747">
        <v>-0.22120200000000001</v>
      </c>
      <c r="G49747">
        <v>-6.0206500000000003E-2</v>
      </c>
    </row>
    <row r="49748" spans="1:7">
      <c r="A49748" s="2">
        <v>99.48</v>
      </c>
      <c r="B49748">
        <v>-0.21778500000000001</v>
      </c>
      <c r="C49748">
        <v>-0.16644</v>
      </c>
      <c r="D49748">
        <v>-6.4573400000000003E-2</v>
      </c>
      <c r="E49748">
        <v>-4.53893E-2</v>
      </c>
      <c r="F49748">
        <v>-0.22193199999999999</v>
      </c>
      <c r="G49748">
        <v>-6.03741E-2</v>
      </c>
    </row>
    <row r="49749" spans="1:7">
      <c r="A49749" s="2">
        <v>99.481999999999999</v>
      </c>
      <c r="B49749">
        <v>-0.21821599999999999</v>
      </c>
      <c r="C49749">
        <v>-0.16581399999999999</v>
      </c>
      <c r="D49749">
        <v>-6.4104599999999998E-2</v>
      </c>
      <c r="E49749">
        <v>-4.5240599999999999E-2</v>
      </c>
      <c r="F49749">
        <v>-0.22159499999999999</v>
      </c>
      <c r="G49749">
        <v>-5.9999400000000001E-2</v>
      </c>
    </row>
    <row r="49750" spans="1:7">
      <c r="A49750" s="2">
        <v>99.483999999999995</v>
      </c>
      <c r="B49750">
        <v>-0.218719</v>
      </c>
      <c r="C49750">
        <v>-0.16523199999999999</v>
      </c>
      <c r="D49750">
        <v>-6.3894800000000002E-2</v>
      </c>
      <c r="E49750">
        <v>-4.5320699999999998E-2</v>
      </c>
      <c r="F49750">
        <v>-0.22195000000000001</v>
      </c>
      <c r="G49750">
        <v>-6.0381400000000002E-2</v>
      </c>
    </row>
    <row r="49751" spans="1:7">
      <c r="A49751" s="2">
        <v>99.486000000000004</v>
      </c>
      <c r="B49751">
        <v>-0.21914800000000001</v>
      </c>
      <c r="C49751">
        <v>-0.16464799999999999</v>
      </c>
      <c r="D49751">
        <v>-6.3646300000000003E-2</v>
      </c>
      <c r="E49751">
        <v>-4.5376600000000003E-2</v>
      </c>
      <c r="F49751">
        <v>-0.222272</v>
      </c>
      <c r="G49751">
        <v>-6.0327199999999997E-2</v>
      </c>
    </row>
    <row r="49752" spans="1:7">
      <c r="A49752" s="2">
        <v>99.488</v>
      </c>
      <c r="B49752">
        <v>-0.21957299999999999</v>
      </c>
      <c r="C49752">
        <v>-0.164127</v>
      </c>
      <c r="D49752">
        <v>-6.3336199999999995E-2</v>
      </c>
      <c r="E49752">
        <v>-4.5414099999999999E-2</v>
      </c>
      <c r="F49752">
        <v>-0.222495</v>
      </c>
      <c r="G49752">
        <v>-6.0178099999999998E-2</v>
      </c>
    </row>
    <row r="49753" spans="1:7">
      <c r="A49753" s="2">
        <v>99.49</v>
      </c>
      <c r="B49753">
        <v>-0.21995799999999999</v>
      </c>
      <c r="C49753">
        <v>-0.16347700000000001</v>
      </c>
      <c r="D49753">
        <v>-6.30748E-2</v>
      </c>
      <c r="E49753">
        <v>-4.54542E-2</v>
      </c>
      <c r="F49753">
        <v>-0.22276599999999999</v>
      </c>
      <c r="G49753">
        <v>-6.0230600000000002E-2</v>
      </c>
    </row>
    <row r="49754" spans="1:7">
      <c r="A49754" s="2">
        <v>99.492000000000004</v>
      </c>
      <c r="B49754">
        <v>-0.22034799999999999</v>
      </c>
      <c r="C49754">
        <v>-0.16284999999999999</v>
      </c>
      <c r="D49754">
        <v>-6.2793299999999996E-2</v>
      </c>
      <c r="E49754">
        <v>-4.5480199999999998E-2</v>
      </c>
      <c r="F49754">
        <v>-0.22298699999999999</v>
      </c>
      <c r="G49754">
        <v>-6.0245600000000003E-2</v>
      </c>
    </row>
    <row r="49755" spans="1:7">
      <c r="A49755" s="2">
        <v>99.494</v>
      </c>
      <c r="B49755">
        <v>-0.22078200000000001</v>
      </c>
      <c r="C49755">
        <v>-0.16231799999999999</v>
      </c>
      <c r="D49755">
        <v>-6.25087E-2</v>
      </c>
      <c r="E49755">
        <v>-4.5528800000000001E-2</v>
      </c>
      <c r="F49755">
        <v>-0.22320200000000001</v>
      </c>
      <c r="G49755">
        <v>-5.9234099999999998E-2</v>
      </c>
    </row>
    <row r="49756" spans="1:7">
      <c r="A49756" s="2">
        <v>99.495999999999995</v>
      </c>
      <c r="B49756">
        <v>-0.22123499999999999</v>
      </c>
      <c r="C49756">
        <v>-0.16181100000000001</v>
      </c>
      <c r="D49756">
        <v>-6.2357799999999998E-2</v>
      </c>
      <c r="E49756">
        <v>-4.5682199999999999E-2</v>
      </c>
      <c r="F49756">
        <v>-0.22387699999999999</v>
      </c>
      <c r="G49756">
        <v>-6.0494800000000001E-2</v>
      </c>
    </row>
    <row r="49757" spans="1:7">
      <c r="A49757" s="2">
        <v>99.498000000000005</v>
      </c>
      <c r="B49757">
        <v>-0.22165099999999999</v>
      </c>
      <c r="C49757">
        <v>-0.16108500000000001</v>
      </c>
      <c r="D49757">
        <v>-6.2085099999999997E-2</v>
      </c>
      <c r="E49757">
        <v>-4.5702800000000002E-2</v>
      </c>
      <c r="F49757">
        <v>-0.22401299999999999</v>
      </c>
      <c r="G49757">
        <v>-6.0458600000000001E-2</v>
      </c>
    </row>
    <row r="49758" spans="1:7">
      <c r="A49758" s="2">
        <v>99.5</v>
      </c>
      <c r="B49758">
        <v>-0.222105</v>
      </c>
      <c r="C49758">
        <v>-0.160521</v>
      </c>
      <c r="D49758">
        <v>-6.18253E-2</v>
      </c>
      <c r="E49758">
        <v>-4.5774799999999997E-2</v>
      </c>
      <c r="F49758">
        <v>-0.224326</v>
      </c>
      <c r="G49758">
        <v>-6.0511200000000001E-2</v>
      </c>
    </row>
    <row r="49759" spans="1:7">
      <c r="A49759" s="2">
        <v>99.501999999999995</v>
      </c>
      <c r="B49759">
        <v>-0.22251799999999999</v>
      </c>
      <c r="C49759">
        <v>-0.15996099999999999</v>
      </c>
      <c r="D49759">
        <v>-6.1559500000000003E-2</v>
      </c>
      <c r="E49759">
        <v>-4.5827899999999998E-2</v>
      </c>
      <c r="F49759">
        <v>-0.22459899999999999</v>
      </c>
      <c r="G49759">
        <v>-6.0523199999999999E-2</v>
      </c>
    </row>
    <row r="49760" spans="1:7">
      <c r="A49760" s="2">
        <v>99.504000000000005</v>
      </c>
      <c r="B49760">
        <v>-0.222938</v>
      </c>
      <c r="C49760">
        <v>-0.159385</v>
      </c>
      <c r="D49760">
        <v>-6.1293199999999999E-2</v>
      </c>
      <c r="E49760">
        <v>-4.5884500000000002E-2</v>
      </c>
      <c r="F49760">
        <v>-0.22484999999999999</v>
      </c>
      <c r="G49760">
        <v>-6.0552500000000002E-2</v>
      </c>
    </row>
    <row r="49761" spans="1:7">
      <c r="A49761" s="2">
        <v>99.506</v>
      </c>
      <c r="B49761">
        <v>-0.22329599999999999</v>
      </c>
      <c r="C49761">
        <v>-0.158775</v>
      </c>
      <c r="D49761">
        <v>-6.1036699999999999E-2</v>
      </c>
      <c r="E49761">
        <v>-4.5945399999999997E-2</v>
      </c>
      <c r="F49761">
        <v>-0.22511600000000001</v>
      </c>
      <c r="G49761">
        <v>-6.0597999999999999E-2</v>
      </c>
    </row>
    <row r="49762" spans="1:7">
      <c r="A49762" s="2">
        <v>99.507999999999996</v>
      </c>
      <c r="B49762">
        <v>-0.22373299999999999</v>
      </c>
      <c r="C49762">
        <v>-0.158249</v>
      </c>
      <c r="D49762">
        <v>-6.0799699999999998E-2</v>
      </c>
      <c r="E49762">
        <v>-4.6019999999999998E-2</v>
      </c>
      <c r="F49762">
        <v>-0.225406</v>
      </c>
      <c r="G49762">
        <v>-6.0829599999999998E-2</v>
      </c>
    </row>
    <row r="49763" spans="1:7">
      <c r="A49763" s="2">
        <v>99.51</v>
      </c>
      <c r="B49763">
        <v>-0.22422800000000001</v>
      </c>
      <c r="C49763">
        <v>-0.15773000000000001</v>
      </c>
      <c r="D49763">
        <v>-6.0536E-2</v>
      </c>
      <c r="E49763">
        <v>-4.6053700000000003E-2</v>
      </c>
      <c r="F49763">
        <v>-0.225603</v>
      </c>
      <c r="G49763">
        <v>-6.1035699999999998E-2</v>
      </c>
    </row>
    <row r="49764" spans="1:7">
      <c r="A49764" s="2">
        <v>99.512</v>
      </c>
      <c r="B49764">
        <v>-0.22467000000000001</v>
      </c>
      <c r="C49764">
        <v>-0.15709999999999999</v>
      </c>
      <c r="D49764">
        <v>-6.0285999999999999E-2</v>
      </c>
      <c r="E49764">
        <v>-4.6105699999999999E-2</v>
      </c>
      <c r="F49764">
        <v>-0.22586800000000001</v>
      </c>
      <c r="G49764">
        <v>-6.0452499999999999E-2</v>
      </c>
    </row>
    <row r="49765" spans="1:7">
      <c r="A49765" s="2">
        <v>99.513999999999996</v>
      </c>
      <c r="B49765">
        <v>-0.22512299999999999</v>
      </c>
      <c r="C49765">
        <v>-0.15646699999999999</v>
      </c>
      <c r="D49765">
        <v>-6.0042999999999999E-2</v>
      </c>
      <c r="E49765">
        <v>-4.6161099999999997E-2</v>
      </c>
      <c r="F49765">
        <v>-0.226132</v>
      </c>
      <c r="G49765">
        <v>-6.0418600000000003E-2</v>
      </c>
    </row>
    <row r="49766" spans="1:7">
      <c r="A49766" s="2">
        <v>99.516000000000005</v>
      </c>
      <c r="B49766">
        <v>-0.225523</v>
      </c>
      <c r="C49766">
        <v>-0.15594</v>
      </c>
      <c r="D49766">
        <v>-5.9781399999999998E-2</v>
      </c>
      <c r="E49766">
        <v>-4.6252500000000002E-2</v>
      </c>
      <c r="F49766">
        <v>-0.22636600000000001</v>
      </c>
      <c r="G49766">
        <v>-6.0421500000000003E-2</v>
      </c>
    </row>
    <row r="49767" spans="1:7">
      <c r="A49767" s="2">
        <v>99.518000000000001</v>
      </c>
      <c r="B49767">
        <v>-0.22594400000000001</v>
      </c>
      <c r="C49767">
        <v>-0.155392</v>
      </c>
      <c r="D49767">
        <v>-5.9521299999999999E-2</v>
      </c>
      <c r="E49767">
        <v>-4.6300800000000003E-2</v>
      </c>
      <c r="F49767">
        <v>-0.226603</v>
      </c>
      <c r="G49767">
        <v>-6.0446E-2</v>
      </c>
    </row>
    <row r="49768" spans="1:7">
      <c r="A49768" s="2">
        <v>99.52</v>
      </c>
      <c r="B49768">
        <v>-0.226355</v>
      </c>
      <c r="C49768">
        <v>-0.15487500000000001</v>
      </c>
      <c r="D49768">
        <v>-5.9229700000000003E-2</v>
      </c>
      <c r="E49768">
        <v>-4.632E-2</v>
      </c>
      <c r="F49768">
        <v>-0.226827</v>
      </c>
      <c r="G49768">
        <v>-6.0453600000000003E-2</v>
      </c>
    </row>
    <row r="49769" spans="1:7">
      <c r="A49769" s="2">
        <v>99.522000000000006</v>
      </c>
      <c r="B49769">
        <v>-0.22670499999999999</v>
      </c>
      <c r="C49769">
        <v>-0.154145</v>
      </c>
      <c r="D49769">
        <v>-5.8945400000000002E-2</v>
      </c>
      <c r="E49769">
        <v>-4.6357700000000002E-2</v>
      </c>
      <c r="F49769">
        <v>-0.227072</v>
      </c>
      <c r="G49769">
        <v>-6.0299199999999997E-2</v>
      </c>
    </row>
    <row r="49770" spans="1:7">
      <c r="A49770" s="2">
        <v>99.524000000000001</v>
      </c>
      <c r="B49770">
        <v>-0.22714300000000001</v>
      </c>
      <c r="C49770">
        <v>-0.15354999999999999</v>
      </c>
      <c r="D49770">
        <v>-5.8766100000000002E-2</v>
      </c>
      <c r="E49770">
        <v>-4.6443699999999997E-2</v>
      </c>
      <c r="F49770">
        <v>-0.227438</v>
      </c>
      <c r="G49770">
        <v>-6.05715E-2</v>
      </c>
    </row>
    <row r="49771" spans="1:7">
      <c r="A49771" s="2">
        <v>99.525999999999996</v>
      </c>
      <c r="B49771">
        <v>-0.227515</v>
      </c>
      <c r="C49771">
        <v>-0.15274499999999999</v>
      </c>
      <c r="D49771">
        <v>-5.8385800000000002E-2</v>
      </c>
      <c r="E49771">
        <v>-4.6388800000000001E-2</v>
      </c>
      <c r="F49771">
        <v>-0.22747200000000001</v>
      </c>
      <c r="G49771">
        <v>-6.0349399999999997E-2</v>
      </c>
    </row>
    <row r="49772" spans="1:7">
      <c r="A49772" s="2">
        <v>99.528000000000006</v>
      </c>
      <c r="B49772">
        <v>-0.22792100000000001</v>
      </c>
      <c r="C49772">
        <v>-0.152203</v>
      </c>
      <c r="D49772">
        <v>-5.8155800000000001E-2</v>
      </c>
      <c r="E49772">
        <v>-4.6494800000000003E-2</v>
      </c>
      <c r="F49772">
        <v>-0.22770899999999999</v>
      </c>
      <c r="G49772">
        <v>-6.0332400000000001E-2</v>
      </c>
    </row>
    <row r="49773" spans="1:7">
      <c r="A49773" s="2">
        <v>99.53</v>
      </c>
      <c r="B49773">
        <v>-0.22845199999999999</v>
      </c>
      <c r="C49773">
        <v>-0.15174299999999999</v>
      </c>
      <c r="D49773">
        <v>-5.7938000000000003E-2</v>
      </c>
      <c r="E49773">
        <v>-4.6560400000000002E-2</v>
      </c>
      <c r="F49773">
        <v>-0.22786400000000001</v>
      </c>
      <c r="G49773">
        <v>-6.03232E-2</v>
      </c>
    </row>
    <row r="49774" spans="1:7">
      <c r="A49774" s="2">
        <v>99.531999999999996</v>
      </c>
      <c r="B49774">
        <v>-0.22883400000000001</v>
      </c>
      <c r="C49774">
        <v>-0.15126999999999999</v>
      </c>
      <c r="D49774">
        <v>-5.7855700000000003E-2</v>
      </c>
      <c r="E49774">
        <v>-4.6793300000000003E-2</v>
      </c>
      <c r="F49774">
        <v>-0.228628</v>
      </c>
      <c r="G49774">
        <v>-6.0560599999999999E-2</v>
      </c>
    </row>
    <row r="49775" spans="1:7">
      <c r="A49775" s="2">
        <v>99.534000000000006</v>
      </c>
      <c r="B49775">
        <v>-0.22936899999999999</v>
      </c>
      <c r="C49775">
        <v>-0.150672</v>
      </c>
      <c r="D49775">
        <v>-5.7518399999999997E-2</v>
      </c>
      <c r="E49775">
        <v>-4.6714100000000001E-2</v>
      </c>
      <c r="F49775">
        <v>-0.228407</v>
      </c>
      <c r="G49775">
        <v>-6.0296200000000001E-2</v>
      </c>
    </row>
    <row r="49776" spans="1:7">
      <c r="A49776" s="2">
        <v>99.536000000000001</v>
      </c>
      <c r="B49776">
        <v>-0.22984299999999999</v>
      </c>
      <c r="C49776">
        <v>-0.15013099999999999</v>
      </c>
      <c r="D49776">
        <v>-5.7246400000000003E-2</v>
      </c>
      <c r="E49776">
        <v>-4.6758099999999997E-2</v>
      </c>
      <c r="F49776">
        <v>-0.22850799999999999</v>
      </c>
      <c r="G49776">
        <v>-6.02899E-2</v>
      </c>
    </row>
    <row r="49777" spans="1:7">
      <c r="A49777" s="2">
        <v>99.537999999999997</v>
      </c>
      <c r="B49777">
        <v>-0.23027900000000001</v>
      </c>
      <c r="C49777">
        <v>-0.14963199999999999</v>
      </c>
      <c r="D49777">
        <v>-5.7009299999999999E-2</v>
      </c>
      <c r="E49777">
        <v>-4.6829500000000003E-2</v>
      </c>
      <c r="F49777">
        <v>-0.228746</v>
      </c>
      <c r="G49777">
        <v>-6.0298299999999999E-2</v>
      </c>
    </row>
    <row r="49778" spans="1:7">
      <c r="A49778" s="2">
        <v>99.54</v>
      </c>
      <c r="B49778">
        <v>-0.23066200000000001</v>
      </c>
      <c r="C49778">
        <v>-0.149062</v>
      </c>
      <c r="D49778">
        <v>-5.6733100000000002E-2</v>
      </c>
      <c r="E49778">
        <v>-4.6895600000000003E-2</v>
      </c>
      <c r="F49778">
        <v>-0.22890099999999999</v>
      </c>
      <c r="G49778">
        <v>-6.03302E-2</v>
      </c>
    </row>
    <row r="49779" spans="1:7">
      <c r="A49779" s="2">
        <v>99.542000000000002</v>
      </c>
      <c r="B49779">
        <v>-0.23112099999999999</v>
      </c>
      <c r="C49779">
        <v>-0.14849699999999999</v>
      </c>
      <c r="D49779">
        <v>-5.6496600000000001E-2</v>
      </c>
      <c r="E49779">
        <v>-4.6928499999999998E-2</v>
      </c>
      <c r="F49779">
        <v>-0.229105</v>
      </c>
      <c r="G49779">
        <v>-6.0125499999999998E-2</v>
      </c>
    </row>
    <row r="49780" spans="1:7">
      <c r="A49780" s="2">
        <v>99.543999999999997</v>
      </c>
      <c r="B49780">
        <v>-0.23158200000000001</v>
      </c>
      <c r="C49780">
        <v>-0.147925</v>
      </c>
      <c r="D49780">
        <v>-5.62473E-2</v>
      </c>
      <c r="E49780">
        <v>-4.6961500000000003E-2</v>
      </c>
      <c r="F49780">
        <v>-0.22922899999999999</v>
      </c>
      <c r="G49780">
        <v>-6.0092E-2</v>
      </c>
    </row>
    <row r="49781" spans="1:7">
      <c r="A49781" s="2">
        <v>99.546000000000006</v>
      </c>
      <c r="B49781">
        <v>-0.23192699999999999</v>
      </c>
      <c r="C49781">
        <v>-0.147428</v>
      </c>
      <c r="D49781">
        <v>-5.5916800000000003E-2</v>
      </c>
      <c r="E49781">
        <v>-4.6983900000000002E-2</v>
      </c>
      <c r="F49781">
        <v>-0.22914399999999999</v>
      </c>
      <c r="G49781">
        <v>-5.9851099999999997E-2</v>
      </c>
    </row>
    <row r="49782" spans="1:7">
      <c r="A49782" s="2">
        <v>99.548000000000002</v>
      </c>
      <c r="B49782">
        <v>-0.23242199999999999</v>
      </c>
      <c r="C49782">
        <v>-0.14696300000000001</v>
      </c>
      <c r="D49782">
        <v>-5.5819399999999998E-2</v>
      </c>
      <c r="E49782">
        <v>-4.7169200000000001E-2</v>
      </c>
      <c r="F49782">
        <v>-0.229823</v>
      </c>
      <c r="G49782">
        <v>-6.02245E-2</v>
      </c>
    </row>
    <row r="49783" spans="1:7">
      <c r="A49783" s="2">
        <v>99.55</v>
      </c>
      <c r="B49783">
        <v>-0.23286899999999999</v>
      </c>
      <c r="C49783">
        <v>-0.14643500000000001</v>
      </c>
      <c r="D49783">
        <v>-5.5575399999999997E-2</v>
      </c>
      <c r="E49783">
        <v>-4.7210500000000002E-2</v>
      </c>
      <c r="F49783">
        <v>-0.229995</v>
      </c>
      <c r="G49783">
        <v>-6.0144900000000001E-2</v>
      </c>
    </row>
    <row r="49784" spans="1:7">
      <c r="A49784" s="2">
        <v>99.552000000000007</v>
      </c>
      <c r="B49784">
        <v>-0.23333300000000001</v>
      </c>
      <c r="C49784">
        <v>-0.14567099999999999</v>
      </c>
      <c r="D49784">
        <v>-5.5361599999999997E-2</v>
      </c>
      <c r="E49784">
        <v>-4.7303600000000001E-2</v>
      </c>
      <c r="F49784">
        <v>-0.23031599999999999</v>
      </c>
      <c r="G49784">
        <v>-6.0261799999999997E-2</v>
      </c>
    </row>
    <row r="49785" spans="1:7">
      <c r="A49785" s="2">
        <v>99.554000000000002</v>
      </c>
      <c r="B49785">
        <v>-0.23374300000000001</v>
      </c>
      <c r="C49785">
        <v>-0.145119</v>
      </c>
      <c r="D49785">
        <v>-5.51245E-2</v>
      </c>
      <c r="E49785">
        <v>-4.7366600000000002E-2</v>
      </c>
      <c r="F49785">
        <v>-0.230513</v>
      </c>
      <c r="G49785">
        <v>-6.0371599999999997E-2</v>
      </c>
    </row>
    <row r="49786" spans="1:7">
      <c r="A49786" s="2">
        <v>99.555999999999997</v>
      </c>
      <c r="B49786">
        <v>-0.234241</v>
      </c>
      <c r="C49786">
        <v>-0.14457800000000001</v>
      </c>
      <c r="D49786">
        <v>-5.4908600000000002E-2</v>
      </c>
      <c r="E49786">
        <v>-4.7447099999999999E-2</v>
      </c>
      <c r="F49786">
        <v>-0.23069200000000001</v>
      </c>
      <c r="G49786">
        <v>-6.0198300000000003E-2</v>
      </c>
    </row>
    <row r="49787" spans="1:7">
      <c r="A49787" s="2">
        <v>99.558000000000007</v>
      </c>
      <c r="B49787">
        <v>-0.23469300000000001</v>
      </c>
      <c r="C49787">
        <v>-0.144071</v>
      </c>
      <c r="D49787">
        <v>-5.4687199999999998E-2</v>
      </c>
      <c r="E49787">
        <v>-4.7509599999999999E-2</v>
      </c>
      <c r="F49787">
        <v>-0.230908</v>
      </c>
      <c r="G49787">
        <v>-6.0204899999999999E-2</v>
      </c>
    </row>
    <row r="49788" spans="1:7">
      <c r="A49788" s="2">
        <v>99.56</v>
      </c>
      <c r="B49788">
        <v>-0.23511000000000001</v>
      </c>
      <c r="C49788">
        <v>-0.14364199999999999</v>
      </c>
      <c r="D49788">
        <v>-5.4469200000000002E-2</v>
      </c>
      <c r="E49788">
        <v>-4.7579299999999998E-2</v>
      </c>
      <c r="F49788">
        <v>-0.231099</v>
      </c>
      <c r="G49788">
        <v>-6.0152999999999998E-2</v>
      </c>
    </row>
    <row r="49789" spans="1:7">
      <c r="A49789" s="2">
        <v>99.561999999999998</v>
      </c>
      <c r="B49789">
        <v>-0.235565</v>
      </c>
      <c r="C49789">
        <v>-0.14294499999999999</v>
      </c>
      <c r="D49789">
        <v>-5.4241499999999998E-2</v>
      </c>
      <c r="E49789">
        <v>-4.7654000000000002E-2</v>
      </c>
      <c r="F49789">
        <v>-0.231297</v>
      </c>
      <c r="G49789">
        <v>-6.0232399999999998E-2</v>
      </c>
    </row>
    <row r="49790" spans="1:7">
      <c r="A49790" s="2">
        <v>99.563999999999993</v>
      </c>
      <c r="B49790">
        <v>-0.235959</v>
      </c>
      <c r="C49790">
        <v>-0.14224899999999999</v>
      </c>
      <c r="D49790">
        <v>-5.3978900000000003E-2</v>
      </c>
      <c r="E49790">
        <v>-4.7719400000000002E-2</v>
      </c>
      <c r="F49790">
        <v>-0.231463</v>
      </c>
      <c r="G49790">
        <v>-6.02204E-2</v>
      </c>
    </row>
    <row r="49791" spans="1:7">
      <c r="A49791" s="2">
        <v>99.566000000000003</v>
      </c>
      <c r="B49791">
        <v>-0.23642199999999999</v>
      </c>
      <c r="C49791">
        <v>-0.141706</v>
      </c>
      <c r="D49791">
        <v>-5.3794599999999998E-2</v>
      </c>
      <c r="E49791">
        <v>-4.7816400000000002E-2</v>
      </c>
      <c r="F49791">
        <v>-0.23169100000000001</v>
      </c>
      <c r="G49791">
        <v>-6.0236199999999997E-2</v>
      </c>
    </row>
    <row r="49792" spans="1:7">
      <c r="A49792" s="2">
        <v>99.567999999999998</v>
      </c>
      <c r="B49792">
        <v>-0.23693400000000001</v>
      </c>
      <c r="C49792">
        <v>-0.141129</v>
      </c>
      <c r="D49792">
        <v>-5.35548E-2</v>
      </c>
      <c r="E49792">
        <v>-4.7861500000000001E-2</v>
      </c>
      <c r="F49792">
        <v>-0.23180400000000001</v>
      </c>
      <c r="G49792">
        <v>-6.0142899999999999E-2</v>
      </c>
    </row>
    <row r="49793" spans="1:7">
      <c r="A49793" s="2">
        <v>99.57</v>
      </c>
      <c r="B49793">
        <v>-0.23735899999999999</v>
      </c>
      <c r="C49793">
        <v>-0.14064599999999999</v>
      </c>
      <c r="D49793">
        <v>-5.3326999999999999E-2</v>
      </c>
      <c r="E49793">
        <v>-4.7929899999999998E-2</v>
      </c>
      <c r="F49793">
        <v>-0.23202200000000001</v>
      </c>
      <c r="G49793">
        <v>-6.0332299999999998E-2</v>
      </c>
    </row>
    <row r="49794" spans="1:7">
      <c r="A49794" s="2">
        <v>99.572000000000003</v>
      </c>
      <c r="B49794">
        <v>-0.23785000000000001</v>
      </c>
      <c r="C49794">
        <v>-0.14014799999999999</v>
      </c>
      <c r="D49794">
        <v>-5.3143599999999999E-2</v>
      </c>
      <c r="E49794">
        <v>-4.8025400000000003E-2</v>
      </c>
      <c r="F49794">
        <v>-0.232212</v>
      </c>
      <c r="G49794">
        <v>-6.0282500000000003E-2</v>
      </c>
    </row>
    <row r="49795" spans="1:7">
      <c r="A49795" s="2">
        <v>99.573999999999998</v>
      </c>
      <c r="B49795">
        <v>-0.23826900000000001</v>
      </c>
      <c r="C49795">
        <v>-0.13967099999999999</v>
      </c>
      <c r="D49795">
        <v>-5.2927099999999998E-2</v>
      </c>
      <c r="E49795">
        <v>-4.8113599999999999E-2</v>
      </c>
      <c r="F49795">
        <v>-0.23239399999999999</v>
      </c>
      <c r="G49795">
        <v>-6.0114099999999997E-2</v>
      </c>
    </row>
    <row r="49796" spans="1:7">
      <c r="A49796" s="2">
        <v>99.575999999999993</v>
      </c>
      <c r="B49796">
        <v>-0.23872299999999999</v>
      </c>
      <c r="C49796">
        <v>-0.13921500000000001</v>
      </c>
      <c r="D49796">
        <v>-5.2674600000000002E-2</v>
      </c>
      <c r="E49796">
        <v>-4.8187399999999998E-2</v>
      </c>
      <c r="F49796">
        <v>-0.23246600000000001</v>
      </c>
      <c r="G49796">
        <v>-6.0056900000000003E-2</v>
      </c>
    </row>
    <row r="49797" spans="1:7">
      <c r="A49797" s="2">
        <v>99.578000000000003</v>
      </c>
      <c r="B49797">
        <v>-0.239122</v>
      </c>
      <c r="C49797">
        <v>-0.13864799999999999</v>
      </c>
      <c r="D49797">
        <v>-5.2412899999999998E-2</v>
      </c>
      <c r="E49797">
        <v>-4.8230000000000002E-2</v>
      </c>
      <c r="F49797">
        <v>-0.232569</v>
      </c>
      <c r="G49797">
        <v>-5.9950999999999997E-2</v>
      </c>
    </row>
    <row r="49798" spans="1:7">
      <c r="A49798" s="2">
        <v>99.58</v>
      </c>
      <c r="B49798">
        <v>-0.239594</v>
      </c>
      <c r="C49798">
        <v>-0.138213</v>
      </c>
      <c r="D49798">
        <v>-5.21895E-2</v>
      </c>
      <c r="E49798">
        <v>-4.8296600000000002E-2</v>
      </c>
      <c r="F49798">
        <v>-0.23269899999999999</v>
      </c>
      <c r="G49798">
        <v>-6.0094599999999998E-2</v>
      </c>
    </row>
    <row r="49799" spans="1:7">
      <c r="A49799" s="2">
        <v>99.581999999999994</v>
      </c>
      <c r="B49799">
        <v>-0.24004</v>
      </c>
      <c r="C49799">
        <v>-0.13744799999999999</v>
      </c>
      <c r="D49799">
        <v>-5.1937499999999998E-2</v>
      </c>
      <c r="E49799">
        <v>-4.8326099999999997E-2</v>
      </c>
      <c r="F49799">
        <v>-0.23281399999999999</v>
      </c>
      <c r="G49799">
        <v>-5.9926E-2</v>
      </c>
    </row>
    <row r="49800" spans="1:7">
      <c r="A49800" s="2">
        <v>99.584000000000003</v>
      </c>
      <c r="B49800">
        <v>-0.240538</v>
      </c>
      <c r="C49800">
        <v>-0.13689200000000001</v>
      </c>
      <c r="D49800">
        <v>-5.18862E-2</v>
      </c>
      <c r="E49800">
        <v>-4.8569099999999997E-2</v>
      </c>
      <c r="F49800">
        <v>-0.23347499999999999</v>
      </c>
      <c r="G49800">
        <v>-6.0091100000000001E-2</v>
      </c>
    </row>
    <row r="49801" spans="1:7">
      <c r="A49801" s="2">
        <v>99.585999999999999</v>
      </c>
      <c r="B49801">
        <v>-0.24099699999999999</v>
      </c>
      <c r="C49801">
        <v>-0.13639100000000001</v>
      </c>
      <c r="D49801">
        <v>-5.1605400000000003E-2</v>
      </c>
      <c r="E49801">
        <v>-4.8574699999999998E-2</v>
      </c>
      <c r="F49801">
        <v>-0.23332</v>
      </c>
      <c r="G49801">
        <v>-6.0161100000000002E-2</v>
      </c>
    </row>
    <row r="49802" spans="1:7">
      <c r="A49802" s="2">
        <v>99.587999999999994</v>
      </c>
      <c r="B49802">
        <v>-0.241372</v>
      </c>
      <c r="C49802">
        <v>-0.13589499999999999</v>
      </c>
      <c r="D49802">
        <v>-5.1286900000000003E-2</v>
      </c>
      <c r="E49802">
        <v>-4.8577799999999997E-2</v>
      </c>
      <c r="F49802">
        <v>-0.233183</v>
      </c>
      <c r="G49802">
        <v>-5.9839299999999998E-2</v>
      </c>
    </row>
    <row r="49803" spans="1:7">
      <c r="A49803" s="2">
        <v>99.59</v>
      </c>
      <c r="B49803">
        <v>-0.241782</v>
      </c>
      <c r="C49803">
        <v>-0.135325</v>
      </c>
      <c r="D49803">
        <v>-5.10404E-2</v>
      </c>
      <c r="E49803">
        <v>-4.8622499999999999E-2</v>
      </c>
      <c r="F49803">
        <v>-0.23331299999999999</v>
      </c>
      <c r="G49803">
        <v>-5.9770200000000002E-2</v>
      </c>
    </row>
    <row r="49804" spans="1:7">
      <c r="A49804" s="2">
        <v>99.591999999999999</v>
      </c>
      <c r="B49804">
        <v>-0.24223500000000001</v>
      </c>
      <c r="C49804">
        <v>-0.13480700000000001</v>
      </c>
      <c r="D49804">
        <v>-5.0832799999999997E-2</v>
      </c>
      <c r="E49804">
        <v>-4.86855E-2</v>
      </c>
      <c r="F49804">
        <v>-0.23344799999999999</v>
      </c>
      <c r="G49804">
        <v>-5.9823599999999998E-2</v>
      </c>
    </row>
    <row r="49805" spans="1:7">
      <c r="A49805" s="2">
        <v>99.593999999999994</v>
      </c>
      <c r="B49805">
        <v>-0.24268400000000001</v>
      </c>
      <c r="C49805">
        <v>-0.134324</v>
      </c>
      <c r="D49805">
        <v>-5.0650199999999999E-2</v>
      </c>
      <c r="E49805">
        <v>-4.8818500000000001E-2</v>
      </c>
      <c r="F49805">
        <v>-0.23360400000000001</v>
      </c>
      <c r="G49805">
        <v>-5.9816899999999999E-2</v>
      </c>
    </row>
    <row r="49806" spans="1:7">
      <c r="A49806" s="2">
        <v>99.596000000000004</v>
      </c>
      <c r="B49806">
        <v>-0.24312</v>
      </c>
      <c r="C49806">
        <v>-0.133774</v>
      </c>
      <c r="D49806">
        <v>-5.0406100000000002E-2</v>
      </c>
      <c r="E49806">
        <v>-4.8868300000000003E-2</v>
      </c>
      <c r="F49806">
        <v>-0.23366700000000001</v>
      </c>
      <c r="G49806">
        <v>-5.9715699999999997E-2</v>
      </c>
    </row>
    <row r="49807" spans="1:7">
      <c r="A49807" s="2">
        <v>99.597999999999999</v>
      </c>
      <c r="B49807">
        <v>-0.24360699999999999</v>
      </c>
      <c r="C49807">
        <v>-0.13320599999999999</v>
      </c>
      <c r="D49807">
        <v>-5.0221799999999997E-2</v>
      </c>
      <c r="E49807">
        <v>-4.8926200000000003E-2</v>
      </c>
      <c r="F49807">
        <v>-0.23374200000000001</v>
      </c>
      <c r="G49807">
        <v>-5.9731800000000002E-2</v>
      </c>
    </row>
    <row r="49808" spans="1:7">
      <c r="A49808" s="2">
        <v>99.6</v>
      </c>
      <c r="B49808">
        <v>-0.244032</v>
      </c>
      <c r="C49808">
        <v>-0.13272300000000001</v>
      </c>
      <c r="D49808">
        <v>-5.00115E-2</v>
      </c>
      <c r="E49808">
        <v>-4.9022099999999999E-2</v>
      </c>
      <c r="F49808">
        <v>-0.23371400000000001</v>
      </c>
      <c r="G49808">
        <v>-5.9732500000000001E-2</v>
      </c>
    </row>
    <row r="49809" spans="1:7">
      <c r="A49809" s="2">
        <v>99.602000000000004</v>
      </c>
      <c r="B49809">
        <v>-0.244503</v>
      </c>
      <c r="C49809">
        <v>-0.13225100000000001</v>
      </c>
      <c r="D49809">
        <v>-4.9881099999999998E-2</v>
      </c>
      <c r="E49809">
        <v>-4.9202099999999999E-2</v>
      </c>
      <c r="F49809">
        <v>-0.23444300000000001</v>
      </c>
      <c r="G49809">
        <v>-5.9814600000000002E-2</v>
      </c>
    </row>
    <row r="49810" spans="1:7">
      <c r="A49810" s="2">
        <v>99.603999999999999</v>
      </c>
      <c r="B49810">
        <v>-0.24499000000000001</v>
      </c>
      <c r="C49810">
        <v>-0.131747</v>
      </c>
      <c r="D49810">
        <v>-4.96254E-2</v>
      </c>
      <c r="E49810">
        <v>-4.9240100000000002E-2</v>
      </c>
      <c r="F49810">
        <v>-0.234268</v>
      </c>
      <c r="G49810">
        <v>-5.9694700000000003E-2</v>
      </c>
    </row>
    <row r="49811" spans="1:7">
      <c r="A49811" s="2">
        <v>99.605999999999995</v>
      </c>
      <c r="B49811">
        <v>-0.24541199999999999</v>
      </c>
      <c r="C49811">
        <v>-0.13125999999999999</v>
      </c>
      <c r="D49811">
        <v>-4.9379899999999997E-2</v>
      </c>
      <c r="E49811">
        <v>-4.9293799999999999E-2</v>
      </c>
      <c r="F49811">
        <v>-0.23441999999999999</v>
      </c>
      <c r="G49811">
        <v>-5.9561599999999999E-2</v>
      </c>
    </row>
    <row r="49812" spans="1:7">
      <c r="A49812" s="2">
        <v>99.608000000000004</v>
      </c>
      <c r="B49812">
        <v>-0.24588199999999999</v>
      </c>
      <c r="C49812">
        <v>-0.13073899999999999</v>
      </c>
      <c r="D49812">
        <v>-4.9187300000000003E-2</v>
      </c>
      <c r="E49812">
        <v>-4.9366100000000003E-2</v>
      </c>
      <c r="F49812">
        <v>-0.23455300000000001</v>
      </c>
      <c r="G49812">
        <v>-5.9480600000000002E-2</v>
      </c>
    </row>
    <row r="49813" spans="1:7">
      <c r="A49813" s="2">
        <v>99.61</v>
      </c>
      <c r="B49813">
        <v>-0.24635000000000001</v>
      </c>
      <c r="C49813">
        <v>-0.13022300000000001</v>
      </c>
      <c r="D49813">
        <v>-4.8966999999999997E-2</v>
      </c>
      <c r="E49813">
        <v>-4.9417099999999999E-2</v>
      </c>
      <c r="F49813">
        <v>-0.23463400000000001</v>
      </c>
      <c r="G49813">
        <v>-5.9348499999999998E-2</v>
      </c>
    </row>
    <row r="49814" spans="1:7">
      <c r="A49814" s="2">
        <v>99.611999999999995</v>
      </c>
      <c r="B49814">
        <v>-0.24685499999999999</v>
      </c>
      <c r="C49814">
        <v>-0.129746</v>
      </c>
      <c r="D49814">
        <v>-4.8841299999999997E-2</v>
      </c>
      <c r="E49814">
        <v>-4.9586400000000003E-2</v>
      </c>
      <c r="F49814">
        <v>-0.23488200000000001</v>
      </c>
      <c r="G49814">
        <v>-5.9632400000000002E-2</v>
      </c>
    </row>
    <row r="49815" spans="1:7">
      <c r="A49815" s="2">
        <v>99.614000000000004</v>
      </c>
      <c r="B49815">
        <v>-0.24729799999999999</v>
      </c>
      <c r="C49815">
        <v>-0.129187</v>
      </c>
      <c r="D49815">
        <v>-4.8647799999999998E-2</v>
      </c>
      <c r="E49815">
        <v>-4.9687799999999997E-2</v>
      </c>
      <c r="F49815">
        <v>-0.23497699999999999</v>
      </c>
      <c r="G49815">
        <v>-5.9690100000000003E-2</v>
      </c>
    </row>
    <row r="49816" spans="1:7">
      <c r="A49816" s="2">
        <v>99.616</v>
      </c>
      <c r="B49816">
        <v>-0.24770400000000001</v>
      </c>
      <c r="C49816">
        <v>-0.12869</v>
      </c>
      <c r="D49816">
        <v>-4.84389E-2</v>
      </c>
      <c r="E49816">
        <v>-4.9781300000000001E-2</v>
      </c>
      <c r="F49816">
        <v>-0.23508200000000001</v>
      </c>
      <c r="G49816">
        <v>-5.9660900000000003E-2</v>
      </c>
    </row>
    <row r="49817" spans="1:7">
      <c r="A49817" s="2">
        <v>99.617999999999995</v>
      </c>
      <c r="B49817">
        <v>-0.24806600000000001</v>
      </c>
      <c r="C49817">
        <v>-0.128113</v>
      </c>
      <c r="D49817">
        <v>-4.8204200000000003E-2</v>
      </c>
      <c r="E49817">
        <v>-4.9848999999999997E-2</v>
      </c>
      <c r="F49817">
        <v>-0.23517199999999999</v>
      </c>
      <c r="G49817">
        <v>-5.9571899999999997E-2</v>
      </c>
    </row>
    <row r="49818" spans="1:7">
      <c r="A49818" s="2">
        <v>99.62</v>
      </c>
      <c r="B49818">
        <v>-0.248613</v>
      </c>
      <c r="C49818">
        <v>-0.127632</v>
      </c>
      <c r="D49818">
        <v>-4.8020199999999999E-2</v>
      </c>
      <c r="E49818">
        <v>-4.9922800000000003E-2</v>
      </c>
      <c r="F49818">
        <v>-0.23528199999999999</v>
      </c>
      <c r="G49818">
        <v>-5.9551800000000002E-2</v>
      </c>
    </row>
    <row r="49819" spans="1:7">
      <c r="A49819" s="2">
        <v>99.622</v>
      </c>
      <c r="B49819">
        <v>-0.249115</v>
      </c>
      <c r="C49819">
        <v>-0.12717999999999999</v>
      </c>
      <c r="D49819">
        <v>-4.78501E-2</v>
      </c>
      <c r="E49819">
        <v>-5.0017699999999998E-2</v>
      </c>
      <c r="F49819">
        <v>-0.23538300000000001</v>
      </c>
      <c r="G49819">
        <v>-5.9505700000000002E-2</v>
      </c>
    </row>
    <row r="49820" spans="1:7">
      <c r="A49820" s="2">
        <v>99.623999999999995</v>
      </c>
      <c r="B49820">
        <v>-0.24954000000000001</v>
      </c>
      <c r="C49820">
        <v>-0.12676000000000001</v>
      </c>
      <c r="D49820">
        <v>-4.7673100000000003E-2</v>
      </c>
      <c r="E49820">
        <v>-5.0151800000000003E-2</v>
      </c>
      <c r="F49820">
        <v>-0.235511</v>
      </c>
      <c r="G49820">
        <v>-5.9535299999999999E-2</v>
      </c>
    </row>
    <row r="49821" spans="1:7">
      <c r="A49821" s="2">
        <v>99.626000000000005</v>
      </c>
      <c r="B49821">
        <v>-0.249976</v>
      </c>
      <c r="C49821">
        <v>-0.12631800000000001</v>
      </c>
      <c r="D49821">
        <v>-4.7518299999999999E-2</v>
      </c>
      <c r="E49821">
        <v>-5.0278900000000001E-2</v>
      </c>
      <c r="F49821">
        <v>-0.235708</v>
      </c>
      <c r="G49821">
        <v>-5.9577900000000003E-2</v>
      </c>
    </row>
    <row r="49822" spans="1:7">
      <c r="A49822" s="2">
        <v>99.628</v>
      </c>
      <c r="B49822">
        <v>-0.250446</v>
      </c>
      <c r="C49822">
        <v>-0.12587699999999999</v>
      </c>
      <c r="D49822">
        <v>-4.7232700000000002E-2</v>
      </c>
      <c r="E49822">
        <v>-5.0280199999999997E-2</v>
      </c>
      <c r="F49822">
        <v>-0.235569</v>
      </c>
      <c r="G49822">
        <v>-5.9564300000000001E-2</v>
      </c>
    </row>
    <row r="49823" spans="1:7">
      <c r="A49823" s="2">
        <v>99.63</v>
      </c>
      <c r="B49823">
        <v>-0.25086399999999998</v>
      </c>
      <c r="C49823">
        <v>-0.12507499999999999</v>
      </c>
      <c r="D49823">
        <v>-4.70053E-2</v>
      </c>
      <c r="E49823">
        <v>-5.0348900000000002E-2</v>
      </c>
      <c r="F49823">
        <v>-0.235624</v>
      </c>
      <c r="G49823">
        <v>-5.9294199999999998E-2</v>
      </c>
    </row>
    <row r="49824" spans="1:7">
      <c r="A49824" s="2">
        <v>99.632000000000005</v>
      </c>
      <c r="B49824">
        <v>-0.251301</v>
      </c>
      <c r="C49824">
        <v>-0.124556</v>
      </c>
      <c r="D49824">
        <v>-4.6786599999999998E-2</v>
      </c>
      <c r="E49824">
        <v>-5.0437700000000002E-2</v>
      </c>
      <c r="F49824">
        <v>-0.23563799999999999</v>
      </c>
      <c r="G49824">
        <v>-5.9392399999999998E-2</v>
      </c>
    </row>
    <row r="49825" spans="1:7">
      <c r="A49825" s="2">
        <v>99.634</v>
      </c>
      <c r="B49825">
        <v>-0.25178800000000001</v>
      </c>
      <c r="C49825">
        <v>-0.124096</v>
      </c>
      <c r="D49825">
        <v>-4.66892E-2</v>
      </c>
      <c r="E49825">
        <v>-5.0576500000000003E-2</v>
      </c>
      <c r="F49825">
        <v>-0.235984</v>
      </c>
      <c r="G49825">
        <v>-5.9514499999999998E-2</v>
      </c>
    </row>
    <row r="49826" spans="1:7">
      <c r="A49826" s="2">
        <v>99.635999999999996</v>
      </c>
      <c r="B49826">
        <v>-0.25233100000000003</v>
      </c>
      <c r="C49826">
        <v>-0.123734</v>
      </c>
      <c r="D49826">
        <v>-4.6603899999999997E-2</v>
      </c>
      <c r="E49826">
        <v>-5.0777500000000003E-2</v>
      </c>
      <c r="F49826">
        <v>-0.236341</v>
      </c>
      <c r="G49826">
        <v>-5.9480900000000003E-2</v>
      </c>
    </row>
    <row r="49827" spans="1:7">
      <c r="A49827" s="2">
        <v>99.638000000000005</v>
      </c>
      <c r="B49827">
        <v>-0.25283800000000001</v>
      </c>
      <c r="C49827">
        <v>-0.123392</v>
      </c>
      <c r="D49827">
        <v>-4.6389899999999998E-2</v>
      </c>
      <c r="E49827">
        <v>-5.0864100000000002E-2</v>
      </c>
      <c r="F49827">
        <v>-0.236319</v>
      </c>
      <c r="G49827">
        <v>-5.9345599999999998E-2</v>
      </c>
    </row>
    <row r="49828" spans="1:7">
      <c r="A49828" s="2">
        <v>99.64</v>
      </c>
      <c r="B49828">
        <v>-0.25327100000000002</v>
      </c>
      <c r="C49828">
        <v>-0.122836</v>
      </c>
      <c r="D49828">
        <v>-4.6070300000000002E-2</v>
      </c>
      <c r="E49828">
        <v>-5.0812099999999999E-2</v>
      </c>
      <c r="F49828">
        <v>-0.235819</v>
      </c>
      <c r="G49828">
        <v>-5.9123099999999998E-2</v>
      </c>
    </row>
    <row r="49829" spans="1:7">
      <c r="A49829" s="2">
        <v>99.641999999999996</v>
      </c>
      <c r="B49829">
        <v>-0.25366899999999998</v>
      </c>
      <c r="C49829">
        <v>-0.12224599999999999</v>
      </c>
      <c r="D49829">
        <v>-4.5853699999999997E-2</v>
      </c>
      <c r="E49829">
        <v>-5.0908200000000001E-2</v>
      </c>
      <c r="F49829">
        <v>-0.23588200000000001</v>
      </c>
      <c r="G49829">
        <v>-5.9100100000000003E-2</v>
      </c>
    </row>
    <row r="49830" spans="1:7">
      <c r="A49830" s="2">
        <v>99.644000000000005</v>
      </c>
      <c r="B49830">
        <v>-0.25412899999999999</v>
      </c>
      <c r="C49830">
        <v>-0.12156699999999999</v>
      </c>
      <c r="D49830">
        <v>-4.5649200000000001E-2</v>
      </c>
      <c r="E49830">
        <v>-5.09731E-2</v>
      </c>
      <c r="F49830">
        <v>-0.23594399999999999</v>
      </c>
      <c r="G49830">
        <v>-5.90392E-2</v>
      </c>
    </row>
    <row r="49831" spans="1:7">
      <c r="A49831" s="2">
        <v>99.646000000000001</v>
      </c>
      <c r="B49831">
        <v>-0.25462699999999999</v>
      </c>
      <c r="C49831">
        <v>-0.121141</v>
      </c>
      <c r="D49831">
        <v>-4.5485900000000003E-2</v>
      </c>
      <c r="E49831">
        <v>-5.1079800000000002E-2</v>
      </c>
      <c r="F49831">
        <v>-0.23597899999999999</v>
      </c>
      <c r="G49831">
        <v>-5.9045599999999997E-2</v>
      </c>
    </row>
    <row r="49832" spans="1:7">
      <c r="A49832" s="2">
        <v>99.647999999999996</v>
      </c>
      <c r="B49832">
        <v>-0.25497199999999998</v>
      </c>
      <c r="C49832">
        <v>-0.12066</v>
      </c>
      <c r="D49832">
        <v>-4.5252100000000003E-2</v>
      </c>
      <c r="E49832">
        <v>-5.11461E-2</v>
      </c>
      <c r="F49832">
        <v>-0.23599600000000001</v>
      </c>
      <c r="G49832">
        <v>-5.8962800000000003E-2</v>
      </c>
    </row>
    <row r="49833" spans="1:7">
      <c r="A49833" s="2">
        <v>99.65</v>
      </c>
      <c r="B49833">
        <v>-0.25549899999999998</v>
      </c>
      <c r="C49833">
        <v>-0.12016499999999999</v>
      </c>
      <c r="D49833">
        <v>-4.50973E-2</v>
      </c>
      <c r="E49833">
        <v>-5.1242200000000002E-2</v>
      </c>
      <c r="F49833">
        <v>-0.23602300000000001</v>
      </c>
      <c r="G49833">
        <v>-5.8928099999999997E-2</v>
      </c>
    </row>
    <row r="49834" spans="1:7">
      <c r="A49834" s="2">
        <v>99.652000000000001</v>
      </c>
      <c r="B49834">
        <v>-0.25608900000000001</v>
      </c>
      <c r="C49834">
        <v>-0.11979099999999999</v>
      </c>
      <c r="D49834">
        <v>-4.4948399999999999E-2</v>
      </c>
      <c r="E49834">
        <v>-5.1354499999999997E-2</v>
      </c>
      <c r="F49834">
        <v>-0.23591599999999999</v>
      </c>
      <c r="G49834">
        <v>-5.88739E-2</v>
      </c>
    </row>
    <row r="49835" spans="1:7">
      <c r="A49835" s="2">
        <v>99.653999999999996</v>
      </c>
      <c r="B49835">
        <v>-0.256546</v>
      </c>
      <c r="C49835">
        <v>-0.119341</v>
      </c>
      <c r="D49835">
        <v>-4.4755499999999997E-2</v>
      </c>
      <c r="E49835">
        <v>-5.1457500000000003E-2</v>
      </c>
      <c r="F49835">
        <v>-0.23605699999999999</v>
      </c>
      <c r="G49835">
        <v>-5.8811299999999997E-2</v>
      </c>
    </row>
    <row r="49836" spans="1:7">
      <c r="A49836" s="2">
        <v>99.656000000000006</v>
      </c>
      <c r="B49836">
        <v>-0.25700899999999999</v>
      </c>
      <c r="C49836">
        <v>-0.118862</v>
      </c>
      <c r="D49836">
        <v>-4.4655199999999999E-2</v>
      </c>
      <c r="E49836">
        <v>-5.1648199999999998E-2</v>
      </c>
      <c r="F49836">
        <v>-0.236537</v>
      </c>
      <c r="G49836">
        <v>-5.8957200000000001E-2</v>
      </c>
    </row>
    <row r="49837" spans="1:7">
      <c r="A49837" s="2">
        <v>99.658000000000001</v>
      </c>
      <c r="B49837">
        <v>-0.25754199999999999</v>
      </c>
      <c r="C49837">
        <v>-0.118433</v>
      </c>
      <c r="D49837">
        <v>-4.4476599999999998E-2</v>
      </c>
      <c r="E49837">
        <v>-5.1700400000000001E-2</v>
      </c>
      <c r="F49837">
        <v>-0.23633999999999999</v>
      </c>
      <c r="G49837">
        <v>-5.8803800000000003E-2</v>
      </c>
    </row>
    <row r="49838" spans="1:7">
      <c r="A49838" s="2">
        <v>99.66</v>
      </c>
      <c r="B49838">
        <v>-0.25795099999999999</v>
      </c>
      <c r="C49838">
        <v>-0.118025</v>
      </c>
      <c r="D49838">
        <v>-4.4324000000000002E-2</v>
      </c>
      <c r="E49838">
        <v>-5.1866799999999998E-2</v>
      </c>
      <c r="F49838">
        <v>-0.23650199999999999</v>
      </c>
      <c r="G49838">
        <v>-5.8874000000000003E-2</v>
      </c>
    </row>
    <row r="49839" spans="1:7">
      <c r="A49839" s="2">
        <v>99.662000000000006</v>
      </c>
      <c r="B49839">
        <v>-0.25839800000000002</v>
      </c>
      <c r="C49839">
        <v>-0.117602</v>
      </c>
      <c r="D49839">
        <v>-4.4101099999999997E-2</v>
      </c>
      <c r="E49839">
        <v>-5.1976099999999997E-2</v>
      </c>
      <c r="F49839">
        <v>-0.23650199999999999</v>
      </c>
      <c r="G49839">
        <v>-5.8887000000000002E-2</v>
      </c>
    </row>
    <row r="49840" spans="1:7">
      <c r="A49840" s="2">
        <v>99.664000000000001</v>
      </c>
      <c r="B49840">
        <v>-0.25891599999999998</v>
      </c>
      <c r="C49840">
        <v>-0.117095</v>
      </c>
      <c r="D49840">
        <v>-4.3916900000000002E-2</v>
      </c>
      <c r="E49840">
        <v>-5.2044100000000003E-2</v>
      </c>
      <c r="F49840">
        <v>-0.23655100000000001</v>
      </c>
      <c r="G49840">
        <v>-5.8814499999999999E-2</v>
      </c>
    </row>
    <row r="49841" spans="1:7">
      <c r="A49841" s="2">
        <v>99.665999999999997</v>
      </c>
      <c r="B49841">
        <v>-0.25939299999999998</v>
      </c>
      <c r="C49841">
        <v>-0.116636</v>
      </c>
      <c r="D49841">
        <v>-4.3769099999999998E-2</v>
      </c>
      <c r="E49841">
        <v>-5.2144500000000003E-2</v>
      </c>
      <c r="F49841">
        <v>-0.23661599999999999</v>
      </c>
      <c r="G49841">
        <v>-5.8773600000000002E-2</v>
      </c>
    </row>
    <row r="49842" spans="1:7">
      <c r="A49842" s="2">
        <v>99.668000000000006</v>
      </c>
      <c r="B49842">
        <v>-0.25978000000000001</v>
      </c>
      <c r="C49842">
        <v>-0.116021</v>
      </c>
      <c r="D49842">
        <v>-4.3556699999999997E-2</v>
      </c>
      <c r="E49842">
        <v>-5.2214099999999999E-2</v>
      </c>
      <c r="F49842">
        <v>-0.23658100000000001</v>
      </c>
      <c r="G49842">
        <v>-5.8584600000000001E-2</v>
      </c>
    </row>
    <row r="49843" spans="1:7">
      <c r="A49843" s="2">
        <v>99.67</v>
      </c>
      <c r="B49843">
        <v>-0.26019399999999998</v>
      </c>
      <c r="C49843">
        <v>-0.115506</v>
      </c>
      <c r="D49843">
        <v>-4.3307900000000003E-2</v>
      </c>
      <c r="E49843">
        <v>-5.2288599999999998E-2</v>
      </c>
      <c r="F49843">
        <v>-0.23654700000000001</v>
      </c>
      <c r="G49843">
        <v>-5.8498099999999997E-2</v>
      </c>
    </row>
    <row r="49844" spans="1:7">
      <c r="A49844" s="2">
        <v>99.671999999999997</v>
      </c>
      <c r="B49844">
        <v>-0.26068000000000002</v>
      </c>
      <c r="C49844">
        <v>-0.115074</v>
      </c>
      <c r="D49844">
        <v>-4.3107699999999999E-2</v>
      </c>
      <c r="E49844">
        <v>-5.2380599999999999E-2</v>
      </c>
      <c r="F49844">
        <v>-0.23649300000000001</v>
      </c>
      <c r="G49844">
        <v>-5.8346599999999998E-2</v>
      </c>
    </row>
    <row r="49845" spans="1:7">
      <c r="A49845" s="2">
        <v>99.674000000000007</v>
      </c>
      <c r="B49845">
        <v>-0.26123600000000002</v>
      </c>
      <c r="C49845">
        <v>-0.114689</v>
      </c>
      <c r="D49845">
        <v>-4.3029400000000002E-2</v>
      </c>
      <c r="E49845">
        <v>-5.2555499999999998E-2</v>
      </c>
      <c r="F49845">
        <v>-0.23660800000000001</v>
      </c>
      <c r="G49845">
        <v>-5.8495699999999998E-2</v>
      </c>
    </row>
    <row r="49846" spans="1:7">
      <c r="A49846" s="2">
        <v>99.676000000000002</v>
      </c>
      <c r="B49846">
        <v>-0.26173600000000002</v>
      </c>
      <c r="C49846">
        <v>-0.114233</v>
      </c>
      <c r="D49846">
        <v>-4.2924999999999998E-2</v>
      </c>
      <c r="E49846">
        <v>-5.2688100000000002E-2</v>
      </c>
      <c r="F49846">
        <v>-0.23676900000000001</v>
      </c>
      <c r="G49846">
        <v>-5.8615599999999997E-2</v>
      </c>
    </row>
    <row r="49847" spans="1:7">
      <c r="A49847" s="2">
        <v>99.677999999999997</v>
      </c>
      <c r="B49847">
        <v>-0.26227800000000001</v>
      </c>
      <c r="C49847">
        <v>-0.113831</v>
      </c>
      <c r="D49847">
        <v>-4.2754300000000002E-2</v>
      </c>
      <c r="E49847">
        <v>-5.2757100000000001E-2</v>
      </c>
      <c r="F49847">
        <v>-0.236647</v>
      </c>
      <c r="G49847">
        <v>-5.8513700000000002E-2</v>
      </c>
    </row>
    <row r="49848" spans="1:7">
      <c r="A49848" s="2">
        <v>99.68</v>
      </c>
      <c r="B49848">
        <v>-0.26277600000000001</v>
      </c>
      <c r="C49848">
        <v>-0.11343200000000001</v>
      </c>
      <c r="D49848">
        <v>-4.2570700000000003E-2</v>
      </c>
      <c r="E49848">
        <v>-5.2868900000000003E-2</v>
      </c>
      <c r="F49848">
        <v>-0.23664099999999999</v>
      </c>
      <c r="G49848">
        <v>-5.8474699999999998E-2</v>
      </c>
    </row>
    <row r="49849" spans="1:7">
      <c r="A49849" s="2">
        <v>99.682000000000002</v>
      </c>
      <c r="B49849">
        <v>-0.26325100000000001</v>
      </c>
      <c r="C49849">
        <v>-0.11298800000000001</v>
      </c>
      <c r="D49849">
        <v>-4.2390799999999999E-2</v>
      </c>
      <c r="E49849">
        <v>-5.2961899999999999E-2</v>
      </c>
      <c r="F49849">
        <v>-0.23661199999999999</v>
      </c>
      <c r="G49849">
        <v>-5.8417200000000002E-2</v>
      </c>
    </row>
    <row r="49850" spans="1:7">
      <c r="A49850" s="2">
        <v>99.683999999999997</v>
      </c>
      <c r="B49850">
        <v>-0.26369700000000001</v>
      </c>
      <c r="C49850">
        <v>-0.11249000000000001</v>
      </c>
      <c r="D49850">
        <v>-4.2151500000000001E-2</v>
      </c>
      <c r="E49850">
        <v>-5.2983700000000002E-2</v>
      </c>
      <c r="F49850">
        <v>-0.23640900000000001</v>
      </c>
      <c r="G49850">
        <v>-5.8288300000000001E-2</v>
      </c>
    </row>
    <row r="49851" spans="1:7">
      <c r="A49851" s="2">
        <v>99.686000000000007</v>
      </c>
      <c r="B49851">
        <v>-0.26414300000000002</v>
      </c>
      <c r="C49851">
        <v>-0.11212999999999999</v>
      </c>
      <c r="D49851">
        <v>-4.2071299999999999E-2</v>
      </c>
      <c r="E49851">
        <v>-5.3235400000000002E-2</v>
      </c>
      <c r="F49851">
        <v>-0.236819</v>
      </c>
      <c r="G49851">
        <v>-5.8458900000000001E-2</v>
      </c>
    </row>
    <row r="49852" spans="1:7">
      <c r="A49852" s="2">
        <v>99.688000000000002</v>
      </c>
      <c r="B49852">
        <v>-0.26464399999999999</v>
      </c>
      <c r="C49852">
        <v>-0.111792</v>
      </c>
      <c r="D49852">
        <v>-4.1983800000000002E-2</v>
      </c>
      <c r="E49852">
        <v>-5.3430999999999999E-2</v>
      </c>
      <c r="F49852">
        <v>-0.23702699999999999</v>
      </c>
      <c r="G49852">
        <v>-5.8513999999999997E-2</v>
      </c>
    </row>
    <row r="49853" spans="1:7">
      <c r="A49853" s="2">
        <v>99.69</v>
      </c>
      <c r="B49853">
        <v>-0.26514700000000002</v>
      </c>
      <c r="C49853">
        <v>-0.11133999999999999</v>
      </c>
      <c r="D49853">
        <v>-4.1835200000000003E-2</v>
      </c>
      <c r="E49853">
        <v>-5.3544599999999998E-2</v>
      </c>
      <c r="F49853">
        <v>-0.23705799999999999</v>
      </c>
      <c r="G49853">
        <v>-5.8416500000000003E-2</v>
      </c>
    </row>
    <row r="49854" spans="1:7">
      <c r="A49854" s="2">
        <v>99.691999999999993</v>
      </c>
      <c r="B49854">
        <v>-0.26562400000000003</v>
      </c>
      <c r="C49854">
        <v>-0.110904</v>
      </c>
      <c r="D49854">
        <v>-4.1554199999999999E-2</v>
      </c>
      <c r="E49854">
        <v>-5.3525900000000001E-2</v>
      </c>
      <c r="F49854">
        <v>-0.236402</v>
      </c>
      <c r="G49854">
        <v>-5.8134199999999997E-2</v>
      </c>
    </row>
    <row r="49855" spans="1:7">
      <c r="A49855" s="2">
        <v>99.694000000000003</v>
      </c>
      <c r="B49855">
        <v>-0.26612400000000003</v>
      </c>
      <c r="C49855">
        <v>-0.110442</v>
      </c>
      <c r="D49855">
        <v>-4.1393800000000001E-2</v>
      </c>
      <c r="E49855">
        <v>-5.3631600000000001E-2</v>
      </c>
      <c r="F49855">
        <v>-0.23638899999999999</v>
      </c>
      <c r="G49855">
        <v>-5.8171100000000003E-2</v>
      </c>
    </row>
    <row r="49856" spans="1:7">
      <c r="A49856" s="2">
        <v>99.695999999999998</v>
      </c>
      <c r="B49856">
        <v>-0.26662400000000003</v>
      </c>
      <c r="C49856">
        <v>-0.110056</v>
      </c>
      <c r="D49856">
        <v>-4.12661E-2</v>
      </c>
      <c r="E49856">
        <v>-5.3737E-2</v>
      </c>
      <c r="F49856">
        <v>-0.236397</v>
      </c>
      <c r="G49856">
        <v>-5.8160099999999999E-2</v>
      </c>
    </row>
    <row r="49857" spans="1:7">
      <c r="A49857" s="2">
        <v>99.697999999999993</v>
      </c>
      <c r="B49857">
        <v>-0.26707399999999998</v>
      </c>
      <c r="C49857">
        <v>-0.109662</v>
      </c>
      <c r="D49857">
        <v>-4.1126000000000003E-2</v>
      </c>
      <c r="E49857">
        <v>-5.3843700000000001E-2</v>
      </c>
      <c r="F49857">
        <v>-0.236433</v>
      </c>
      <c r="G49857">
        <v>-5.8158300000000003E-2</v>
      </c>
    </row>
    <row r="49858" spans="1:7">
      <c r="A49858" s="2">
        <v>99.7</v>
      </c>
      <c r="B49858">
        <v>-0.26745099999999999</v>
      </c>
      <c r="C49858">
        <v>-0.10916099999999999</v>
      </c>
      <c r="D49858">
        <v>-4.0882000000000002E-2</v>
      </c>
      <c r="E49858">
        <v>-5.3955999999999997E-2</v>
      </c>
      <c r="F49858">
        <v>-0.23627100000000001</v>
      </c>
      <c r="G49858">
        <v>-5.7974100000000001E-2</v>
      </c>
    </row>
    <row r="49859" spans="1:7">
      <c r="A49859" s="2">
        <v>99.701999999999998</v>
      </c>
      <c r="B49859">
        <v>-0.26793800000000001</v>
      </c>
      <c r="C49859">
        <v>-0.108795</v>
      </c>
      <c r="D49859">
        <v>-4.0720399999999997E-2</v>
      </c>
      <c r="E49859">
        <v>-5.4055600000000002E-2</v>
      </c>
      <c r="F49859">
        <v>-0.236207</v>
      </c>
      <c r="G49859">
        <v>-5.7881099999999998E-2</v>
      </c>
    </row>
    <row r="49860" spans="1:7">
      <c r="A49860" s="2">
        <v>99.703999999999994</v>
      </c>
      <c r="B49860">
        <v>-0.26837699999999998</v>
      </c>
      <c r="C49860">
        <v>-0.108236</v>
      </c>
      <c r="D49860">
        <v>-4.0502200000000002E-2</v>
      </c>
      <c r="E49860">
        <v>-5.4102699999999997E-2</v>
      </c>
      <c r="F49860">
        <v>-0.23605000000000001</v>
      </c>
      <c r="G49860">
        <v>-5.7770299999999997E-2</v>
      </c>
    </row>
    <row r="49861" spans="1:7">
      <c r="A49861" s="2">
        <v>99.706000000000003</v>
      </c>
      <c r="B49861">
        <v>-0.26891100000000001</v>
      </c>
      <c r="C49861">
        <v>-0.107638</v>
      </c>
      <c r="D49861">
        <v>-4.0369099999999998E-2</v>
      </c>
      <c r="E49861">
        <v>-5.4196000000000001E-2</v>
      </c>
      <c r="F49861">
        <v>-0.23575199999999999</v>
      </c>
      <c r="G49861">
        <v>-5.7673700000000001E-2</v>
      </c>
    </row>
    <row r="49862" spans="1:7">
      <c r="A49862" s="2">
        <v>99.707999999999998</v>
      </c>
      <c r="B49862">
        <v>-0.26941199999999998</v>
      </c>
      <c r="C49862">
        <v>-0.107229</v>
      </c>
      <c r="D49862">
        <v>-4.0285599999999998E-2</v>
      </c>
      <c r="E49862">
        <v>-5.4439500000000002E-2</v>
      </c>
      <c r="F49862">
        <v>-0.23640700000000001</v>
      </c>
      <c r="G49862">
        <v>-5.7830399999999997E-2</v>
      </c>
    </row>
    <row r="49863" spans="1:7">
      <c r="A49863" s="2">
        <v>99.71</v>
      </c>
      <c r="B49863">
        <v>-0.26985300000000001</v>
      </c>
      <c r="C49863">
        <v>-0.106729</v>
      </c>
      <c r="D49863">
        <v>-4.00912E-2</v>
      </c>
      <c r="E49863">
        <v>-5.4521199999999999E-2</v>
      </c>
      <c r="F49863">
        <v>-0.23605100000000001</v>
      </c>
      <c r="G49863">
        <v>-5.7721799999999997E-2</v>
      </c>
    </row>
    <row r="49864" spans="1:7">
      <c r="A49864" s="2">
        <v>99.712000000000003</v>
      </c>
      <c r="B49864">
        <v>-0.27040700000000001</v>
      </c>
      <c r="C49864">
        <v>-0.106392</v>
      </c>
      <c r="D49864">
        <v>-3.9979500000000001E-2</v>
      </c>
      <c r="E49864">
        <v>-5.4675300000000003E-2</v>
      </c>
      <c r="F49864">
        <v>-0.236153</v>
      </c>
      <c r="G49864">
        <v>-5.7682400000000002E-2</v>
      </c>
    </row>
    <row r="49865" spans="1:7">
      <c r="A49865" s="2">
        <v>99.713999999999999</v>
      </c>
      <c r="B49865">
        <v>-0.27088200000000001</v>
      </c>
      <c r="C49865">
        <v>-0.106016</v>
      </c>
      <c r="D49865">
        <v>-3.9816900000000002E-2</v>
      </c>
      <c r="E49865">
        <v>-5.4791199999999998E-2</v>
      </c>
      <c r="F49865">
        <v>-0.23613200000000001</v>
      </c>
      <c r="G49865">
        <v>-5.76739E-2</v>
      </c>
    </row>
    <row r="49866" spans="1:7">
      <c r="A49866" s="2">
        <v>99.715999999999994</v>
      </c>
      <c r="B49866">
        <v>-0.271374</v>
      </c>
      <c r="C49866">
        <v>-0.105643</v>
      </c>
      <c r="D49866">
        <v>-3.9674300000000003E-2</v>
      </c>
      <c r="E49866">
        <v>-5.4897300000000003E-2</v>
      </c>
      <c r="F49866">
        <v>-0.236094</v>
      </c>
      <c r="G49866">
        <v>-5.7583000000000002E-2</v>
      </c>
    </row>
    <row r="49867" spans="1:7">
      <c r="A49867" s="2">
        <v>99.718000000000004</v>
      </c>
      <c r="B49867">
        <v>-0.27182499999999998</v>
      </c>
      <c r="C49867">
        <v>-0.105172</v>
      </c>
      <c r="D49867">
        <v>-3.9582699999999998E-2</v>
      </c>
      <c r="E49867">
        <v>-5.5101200000000003E-2</v>
      </c>
      <c r="F49867">
        <v>-0.23605000000000001</v>
      </c>
      <c r="G49867">
        <v>-5.7565699999999997E-2</v>
      </c>
    </row>
    <row r="49868" spans="1:7">
      <c r="A49868" s="2">
        <v>99.72</v>
      </c>
      <c r="B49868">
        <v>-0.27235700000000002</v>
      </c>
      <c r="C49868">
        <v>-0.104792</v>
      </c>
      <c r="D49868">
        <v>-3.9461900000000001E-2</v>
      </c>
      <c r="E49868">
        <v>-5.5229199999999999E-2</v>
      </c>
      <c r="F49868">
        <v>-0.23599800000000001</v>
      </c>
      <c r="G49868">
        <v>-5.7548200000000001E-2</v>
      </c>
    </row>
    <row r="49869" spans="1:7">
      <c r="A49869" s="2">
        <v>99.721999999999994</v>
      </c>
      <c r="B49869">
        <v>-0.27285900000000002</v>
      </c>
      <c r="C49869">
        <v>-0.104436</v>
      </c>
      <c r="D49869">
        <v>-3.9281499999999997E-2</v>
      </c>
      <c r="E49869">
        <v>-5.5315900000000001E-2</v>
      </c>
      <c r="F49869">
        <v>-0.235925</v>
      </c>
      <c r="G49869">
        <v>-5.7556299999999998E-2</v>
      </c>
    </row>
    <row r="49870" spans="1:7">
      <c r="A49870" s="2">
        <v>99.724000000000004</v>
      </c>
      <c r="B49870">
        <v>-0.273372</v>
      </c>
      <c r="C49870">
        <v>-0.104003</v>
      </c>
      <c r="D49870">
        <v>-3.9122299999999999E-2</v>
      </c>
      <c r="E49870">
        <v>-5.5415300000000001E-2</v>
      </c>
      <c r="F49870">
        <v>-0.23583599999999999</v>
      </c>
      <c r="G49870">
        <v>-5.7452200000000002E-2</v>
      </c>
    </row>
    <row r="49871" spans="1:7">
      <c r="A49871" s="2">
        <v>99.725999999999999</v>
      </c>
      <c r="B49871">
        <v>-0.27382600000000001</v>
      </c>
      <c r="C49871">
        <v>-0.103451</v>
      </c>
      <c r="D49871">
        <v>-3.9006100000000002E-2</v>
      </c>
      <c r="E49871">
        <v>-5.5548599999999997E-2</v>
      </c>
      <c r="F49871">
        <v>-0.23594000000000001</v>
      </c>
      <c r="G49871">
        <v>-5.7406899999999997E-2</v>
      </c>
    </row>
    <row r="49872" spans="1:7">
      <c r="A49872" s="2">
        <v>99.727999999999994</v>
      </c>
      <c r="B49872">
        <v>-0.27432299999999998</v>
      </c>
      <c r="C49872">
        <v>-0.103075</v>
      </c>
      <c r="D49872">
        <v>-3.8894499999999999E-2</v>
      </c>
      <c r="E49872">
        <v>-5.5721199999999999E-2</v>
      </c>
      <c r="F49872">
        <v>-0.23583499999999999</v>
      </c>
      <c r="G49872">
        <v>-5.7434300000000001E-2</v>
      </c>
    </row>
    <row r="49873" spans="1:7">
      <c r="A49873" s="2">
        <v>99.73</v>
      </c>
      <c r="B49873">
        <v>-0.27476899999999999</v>
      </c>
      <c r="C49873">
        <v>-0.102672</v>
      </c>
      <c r="D49873">
        <v>-3.8665400000000003E-2</v>
      </c>
      <c r="E49873">
        <v>-5.5777300000000002E-2</v>
      </c>
      <c r="F49873">
        <v>-0.23553199999999999</v>
      </c>
      <c r="G49873">
        <v>-5.7153799999999998E-2</v>
      </c>
    </row>
    <row r="49874" spans="1:7">
      <c r="A49874" s="2">
        <v>99.731999999999999</v>
      </c>
      <c r="B49874">
        <v>-0.27527699999999999</v>
      </c>
      <c r="C49874">
        <v>-0.102267</v>
      </c>
      <c r="D49874">
        <v>-3.8523399999999999E-2</v>
      </c>
      <c r="E49874">
        <v>-5.58641E-2</v>
      </c>
      <c r="F49874">
        <v>-0.235425</v>
      </c>
      <c r="G49874">
        <v>-5.7057700000000003E-2</v>
      </c>
    </row>
    <row r="49875" spans="1:7">
      <c r="A49875" s="2">
        <v>99.733999999999995</v>
      </c>
      <c r="B49875">
        <v>-0.27584599999999998</v>
      </c>
      <c r="C49875">
        <v>-0.1019</v>
      </c>
      <c r="D49875">
        <v>-3.8368399999999997E-2</v>
      </c>
      <c r="E49875">
        <v>-5.5955999999999999E-2</v>
      </c>
      <c r="F49875">
        <v>-0.235316</v>
      </c>
      <c r="G49875">
        <v>-5.7031699999999998E-2</v>
      </c>
    </row>
    <row r="49876" spans="1:7">
      <c r="A49876" s="2">
        <v>99.736000000000004</v>
      </c>
      <c r="B49876">
        <v>-0.27627499999999999</v>
      </c>
      <c r="C49876">
        <v>-0.101533</v>
      </c>
      <c r="D49876">
        <v>-3.8122499999999997E-2</v>
      </c>
      <c r="E49876">
        <v>-5.6070399999999999E-2</v>
      </c>
      <c r="F49876">
        <v>-0.23505100000000001</v>
      </c>
      <c r="G49876">
        <v>-5.6876799999999998E-2</v>
      </c>
    </row>
    <row r="49877" spans="1:7">
      <c r="A49877" s="2">
        <v>99.738</v>
      </c>
      <c r="B49877">
        <v>-0.276725</v>
      </c>
      <c r="C49877">
        <v>-0.101159</v>
      </c>
      <c r="D49877">
        <v>-3.8128799999999997E-2</v>
      </c>
      <c r="E49877">
        <v>-5.6346399999999998E-2</v>
      </c>
      <c r="F49877">
        <v>-0.235489</v>
      </c>
      <c r="G49877">
        <v>-5.7137199999999999E-2</v>
      </c>
    </row>
    <row r="49878" spans="1:7">
      <c r="A49878" s="2">
        <v>99.74</v>
      </c>
      <c r="B49878">
        <v>-0.27717900000000001</v>
      </c>
      <c r="C49878">
        <v>-0.100783</v>
      </c>
      <c r="D49878">
        <v>-3.80121E-2</v>
      </c>
      <c r="E49878">
        <v>-5.6506300000000002E-2</v>
      </c>
      <c r="F49878">
        <v>-0.23555899999999999</v>
      </c>
      <c r="G49878">
        <v>-5.7162999999999999E-2</v>
      </c>
    </row>
    <row r="49879" spans="1:7">
      <c r="A49879" s="2">
        <v>99.742000000000004</v>
      </c>
      <c r="B49879">
        <v>-0.27771099999999999</v>
      </c>
      <c r="C49879">
        <v>-0.100415</v>
      </c>
      <c r="D49879">
        <v>-3.7904199999999999E-2</v>
      </c>
      <c r="E49879">
        <v>-5.6643699999999998E-2</v>
      </c>
      <c r="F49879">
        <v>-0.23561399999999999</v>
      </c>
      <c r="G49879">
        <v>-5.7151500000000001E-2</v>
      </c>
    </row>
    <row r="49880" spans="1:7">
      <c r="A49880" s="2">
        <v>99.744</v>
      </c>
      <c r="B49880">
        <v>-0.27825699999999998</v>
      </c>
      <c r="C49880">
        <v>-0.10001400000000001</v>
      </c>
      <c r="D49880">
        <v>-3.7674800000000001E-2</v>
      </c>
      <c r="E49880">
        <v>-5.6628999999999999E-2</v>
      </c>
      <c r="F49880">
        <v>-0.23481299999999999</v>
      </c>
      <c r="G49880">
        <v>-5.68754E-2</v>
      </c>
    </row>
    <row r="49881" spans="1:7">
      <c r="A49881" s="2">
        <v>99.745999999999995</v>
      </c>
      <c r="B49881">
        <v>-0.278812</v>
      </c>
      <c r="C49881">
        <v>-9.9700800000000006E-2</v>
      </c>
      <c r="D49881">
        <v>-3.7573500000000003E-2</v>
      </c>
      <c r="E49881">
        <v>-5.6792000000000002E-2</v>
      </c>
      <c r="F49881">
        <v>-0.23471800000000001</v>
      </c>
      <c r="G49881">
        <v>-5.6835700000000003E-2</v>
      </c>
    </row>
    <row r="49882" spans="1:7">
      <c r="A49882" s="2">
        <v>99.748000000000005</v>
      </c>
      <c r="B49882">
        <v>-0.27920400000000001</v>
      </c>
      <c r="C49882">
        <v>-9.9287399999999998E-2</v>
      </c>
      <c r="D49882">
        <v>-3.7393799999999998E-2</v>
      </c>
      <c r="E49882">
        <v>-5.6908100000000003E-2</v>
      </c>
      <c r="F49882">
        <v>-0.234602</v>
      </c>
      <c r="G49882">
        <v>-5.6758999999999997E-2</v>
      </c>
    </row>
    <row r="49883" spans="1:7">
      <c r="A49883" s="2">
        <v>99.75</v>
      </c>
      <c r="B49883">
        <v>-0.27974300000000002</v>
      </c>
      <c r="C49883">
        <v>-9.8974400000000004E-2</v>
      </c>
      <c r="D49883">
        <v>-3.7323500000000003E-2</v>
      </c>
      <c r="E49883">
        <v>-5.7063900000000001E-2</v>
      </c>
      <c r="F49883">
        <v>-0.23455000000000001</v>
      </c>
      <c r="G49883">
        <v>-5.6751999999999997E-2</v>
      </c>
    </row>
    <row r="49884" spans="1:7">
      <c r="A49884" s="2">
        <v>99.751999999999995</v>
      </c>
      <c r="B49884">
        <v>-0.28023300000000001</v>
      </c>
      <c r="C49884">
        <v>-9.86654E-2</v>
      </c>
      <c r="D49884">
        <v>-3.71644E-2</v>
      </c>
      <c r="E49884">
        <v>-5.7173599999999998E-2</v>
      </c>
      <c r="F49884">
        <v>-0.234404</v>
      </c>
      <c r="G49884">
        <v>-5.6680099999999997E-2</v>
      </c>
    </row>
    <row r="49885" spans="1:7">
      <c r="A49885" s="2">
        <v>99.754000000000005</v>
      </c>
      <c r="B49885">
        <v>-0.28077400000000002</v>
      </c>
      <c r="C49885">
        <v>-9.8404500000000006E-2</v>
      </c>
      <c r="D49885">
        <v>-3.7069299999999999E-2</v>
      </c>
      <c r="E49885">
        <v>-5.7340200000000001E-2</v>
      </c>
      <c r="F49885">
        <v>-0.23429700000000001</v>
      </c>
      <c r="G49885">
        <v>-5.6606700000000003E-2</v>
      </c>
    </row>
    <row r="49886" spans="1:7">
      <c r="A49886" s="2">
        <v>99.756</v>
      </c>
      <c r="B49886">
        <v>-0.28126499999999999</v>
      </c>
      <c r="C49886">
        <v>-9.7785399999999995E-2</v>
      </c>
      <c r="D49886">
        <v>-3.6916400000000002E-2</v>
      </c>
      <c r="E49886">
        <v>-5.7435300000000002E-2</v>
      </c>
      <c r="F49886">
        <v>-0.23408899999999999</v>
      </c>
      <c r="G49886">
        <v>-5.6532800000000001E-2</v>
      </c>
    </row>
    <row r="49887" spans="1:7">
      <c r="A49887" s="2">
        <v>99.757999999999996</v>
      </c>
      <c r="B49887">
        <v>-0.28167799999999998</v>
      </c>
      <c r="C49887">
        <v>-9.7200999999999996E-2</v>
      </c>
      <c r="D49887">
        <v>-3.6713900000000001E-2</v>
      </c>
      <c r="E49887">
        <v>-5.7485599999999998E-2</v>
      </c>
      <c r="F49887">
        <v>-0.233792</v>
      </c>
      <c r="G49887">
        <v>-5.6451099999999997E-2</v>
      </c>
    </row>
    <row r="49888" spans="1:7">
      <c r="A49888" s="2">
        <v>99.76</v>
      </c>
      <c r="B49888">
        <v>-0.28218199999999999</v>
      </c>
      <c r="C49888">
        <v>-9.6894800000000003E-2</v>
      </c>
      <c r="D49888">
        <v>-3.65674E-2</v>
      </c>
      <c r="E49888">
        <v>-5.7648199999999997E-2</v>
      </c>
      <c r="F49888">
        <v>-0.23369300000000001</v>
      </c>
      <c r="G49888">
        <v>-5.6445200000000001E-2</v>
      </c>
    </row>
    <row r="49889" spans="1:7">
      <c r="A49889" s="2">
        <v>99.762</v>
      </c>
      <c r="B49889">
        <v>-0.28264699999999998</v>
      </c>
      <c r="C49889">
        <v>-9.6535399999999993E-2</v>
      </c>
      <c r="D49889">
        <v>-3.6511799999999997E-2</v>
      </c>
      <c r="E49889">
        <v>-5.78877E-2</v>
      </c>
      <c r="F49889">
        <v>-0.23416999999999999</v>
      </c>
      <c r="G49889">
        <v>-5.6575300000000002E-2</v>
      </c>
    </row>
    <row r="49890" spans="1:7">
      <c r="A49890" s="2">
        <v>99.763999999999996</v>
      </c>
      <c r="B49890">
        <v>-0.28310299999999999</v>
      </c>
      <c r="C49890">
        <v>-9.6160499999999996E-2</v>
      </c>
      <c r="D49890">
        <v>-3.6317799999999997E-2</v>
      </c>
      <c r="E49890">
        <v>-5.7965099999999999E-2</v>
      </c>
      <c r="F49890">
        <v>-0.23361699999999999</v>
      </c>
      <c r="G49890">
        <v>-5.6287999999999998E-2</v>
      </c>
    </row>
    <row r="49891" spans="1:7">
      <c r="A49891" s="2">
        <v>99.766000000000005</v>
      </c>
      <c r="B49891">
        <v>-0.28361999999999998</v>
      </c>
      <c r="C49891">
        <v>-9.5849000000000004E-2</v>
      </c>
      <c r="D49891">
        <v>-3.6224699999999999E-2</v>
      </c>
      <c r="E49891">
        <v>-5.8131099999999998E-2</v>
      </c>
      <c r="F49891">
        <v>-0.23361999999999999</v>
      </c>
      <c r="G49891">
        <v>-5.6267999999999999E-2</v>
      </c>
    </row>
    <row r="49892" spans="1:7">
      <c r="A49892" s="2">
        <v>99.768000000000001</v>
      </c>
      <c r="B49892">
        <v>-0.28417599999999998</v>
      </c>
      <c r="C49892">
        <v>-9.5468200000000003E-2</v>
      </c>
      <c r="D49892">
        <v>-3.6128599999999997E-2</v>
      </c>
      <c r="E49892">
        <v>-5.8270099999999998E-2</v>
      </c>
      <c r="F49892">
        <v>-0.23353199999999999</v>
      </c>
      <c r="G49892">
        <v>-5.6239299999999999E-2</v>
      </c>
    </row>
    <row r="49893" spans="1:7">
      <c r="A49893" s="2">
        <v>99.77</v>
      </c>
      <c r="B49893">
        <v>-0.284576</v>
      </c>
      <c r="C49893">
        <v>-9.5077900000000007E-2</v>
      </c>
      <c r="D49893">
        <v>-3.5932899999999997E-2</v>
      </c>
      <c r="E49893">
        <v>-5.8387399999999999E-2</v>
      </c>
      <c r="F49893">
        <v>-0.23335600000000001</v>
      </c>
      <c r="G49893">
        <v>-5.6143699999999998E-2</v>
      </c>
    </row>
    <row r="49894" spans="1:7">
      <c r="A49894" s="2">
        <v>99.772000000000006</v>
      </c>
      <c r="B49894">
        <v>-0.28512700000000002</v>
      </c>
      <c r="C49894">
        <v>-9.4788999999999998E-2</v>
      </c>
      <c r="D49894">
        <v>-3.5826299999999998E-2</v>
      </c>
      <c r="E49894">
        <v>-5.8509600000000002E-2</v>
      </c>
      <c r="F49894">
        <v>-0.233235</v>
      </c>
      <c r="G49894">
        <v>-5.6100999999999998E-2</v>
      </c>
    </row>
    <row r="49895" spans="1:7">
      <c r="A49895" s="2">
        <v>99.774000000000001</v>
      </c>
      <c r="B49895">
        <v>-0.28566200000000003</v>
      </c>
      <c r="C49895">
        <v>-9.4487299999999996E-2</v>
      </c>
      <c r="D49895">
        <v>-3.5741500000000002E-2</v>
      </c>
      <c r="E49895">
        <v>-5.8668900000000003E-2</v>
      </c>
      <c r="F49895">
        <v>-0.23310700000000001</v>
      </c>
      <c r="G49895">
        <v>-5.6018800000000001E-2</v>
      </c>
    </row>
    <row r="49896" spans="1:7">
      <c r="A49896" s="2">
        <v>99.775999999999996</v>
      </c>
      <c r="B49896">
        <v>-0.28622399999999998</v>
      </c>
      <c r="C49896">
        <v>-9.4194200000000006E-2</v>
      </c>
      <c r="D49896">
        <v>-3.5665299999999997E-2</v>
      </c>
      <c r="E49896">
        <v>-5.8838700000000001E-2</v>
      </c>
      <c r="F49896">
        <v>-0.23303399999999999</v>
      </c>
      <c r="G49896">
        <v>-5.6004499999999999E-2</v>
      </c>
    </row>
    <row r="49897" spans="1:7">
      <c r="A49897" s="2">
        <v>99.778000000000006</v>
      </c>
      <c r="B49897">
        <v>-0.28672900000000001</v>
      </c>
      <c r="C49897">
        <v>-9.3889399999999998E-2</v>
      </c>
      <c r="D49897">
        <v>-3.5587000000000001E-2</v>
      </c>
      <c r="E49897">
        <v>-5.9022199999999997E-2</v>
      </c>
      <c r="F49897">
        <v>-0.23304</v>
      </c>
      <c r="G49897">
        <v>-5.59985E-2</v>
      </c>
    </row>
    <row r="49898" spans="1:7">
      <c r="A49898" s="2">
        <v>99.78</v>
      </c>
      <c r="B49898">
        <v>-0.28716000000000003</v>
      </c>
      <c r="C49898">
        <v>-9.3394099999999994E-2</v>
      </c>
      <c r="D49898">
        <v>-3.54458E-2</v>
      </c>
      <c r="E49898">
        <v>-5.9122500000000001E-2</v>
      </c>
      <c r="F49898">
        <v>-0.23260400000000001</v>
      </c>
      <c r="G49898">
        <v>-5.5843700000000003E-2</v>
      </c>
    </row>
    <row r="49899" spans="1:7">
      <c r="A49899" s="2">
        <v>99.781999999999996</v>
      </c>
      <c r="B49899">
        <v>-0.28771000000000002</v>
      </c>
      <c r="C49899">
        <v>-9.3092800000000003E-2</v>
      </c>
      <c r="D49899">
        <v>-3.5331300000000003E-2</v>
      </c>
      <c r="E49899">
        <v>-5.9300400000000003E-2</v>
      </c>
      <c r="F49899">
        <v>-0.232601</v>
      </c>
      <c r="G49899">
        <v>-5.5833399999999998E-2</v>
      </c>
    </row>
    <row r="49900" spans="1:7">
      <c r="A49900" s="2">
        <v>99.784000000000006</v>
      </c>
      <c r="B49900">
        <v>-0.28822700000000001</v>
      </c>
      <c r="C49900">
        <v>-9.2874399999999996E-2</v>
      </c>
      <c r="D49900">
        <v>-3.5221599999999999E-2</v>
      </c>
      <c r="E49900">
        <v>-5.9474399999999997E-2</v>
      </c>
      <c r="F49900">
        <v>-0.23227700000000001</v>
      </c>
      <c r="G49900">
        <v>-5.58489E-2</v>
      </c>
    </row>
    <row r="49901" spans="1:7">
      <c r="A49901" s="2">
        <v>99.786000000000001</v>
      </c>
      <c r="B49901">
        <v>-0.28873799999999999</v>
      </c>
      <c r="C49901">
        <v>-9.2589000000000005E-2</v>
      </c>
      <c r="D49901">
        <v>-3.5092999999999999E-2</v>
      </c>
      <c r="E49901">
        <v>-5.9592300000000001E-2</v>
      </c>
      <c r="F49901">
        <v>-0.23197100000000001</v>
      </c>
      <c r="G49901">
        <v>-5.5668700000000002E-2</v>
      </c>
    </row>
    <row r="49902" spans="1:7">
      <c r="A49902" s="2">
        <v>99.787999999999997</v>
      </c>
      <c r="B49902">
        <v>-0.28925000000000001</v>
      </c>
      <c r="C49902">
        <v>-9.1993400000000003E-2</v>
      </c>
      <c r="D49902">
        <v>-3.5022200000000003E-2</v>
      </c>
      <c r="E49902">
        <v>-5.9759199999999998E-2</v>
      </c>
      <c r="F49902">
        <v>-0.23213200000000001</v>
      </c>
      <c r="G49902">
        <v>-5.5716000000000002E-2</v>
      </c>
    </row>
    <row r="49903" spans="1:7">
      <c r="A49903" s="2">
        <v>99.79</v>
      </c>
      <c r="B49903">
        <v>-0.28969699999999998</v>
      </c>
      <c r="C49903">
        <v>-9.1520099999999993E-2</v>
      </c>
      <c r="D49903">
        <v>-3.4902900000000001E-2</v>
      </c>
      <c r="E49903">
        <v>-5.9918800000000001E-2</v>
      </c>
      <c r="F49903">
        <v>-0.23208000000000001</v>
      </c>
      <c r="G49903">
        <v>-5.5722500000000001E-2</v>
      </c>
    </row>
    <row r="49904" spans="1:7">
      <c r="A49904" s="2">
        <v>99.792000000000002</v>
      </c>
      <c r="B49904">
        <v>-0.29015999999999997</v>
      </c>
      <c r="C49904">
        <v>-9.1227799999999998E-2</v>
      </c>
      <c r="D49904">
        <v>-3.4752100000000001E-2</v>
      </c>
      <c r="E49904">
        <v>-6.0055499999999998E-2</v>
      </c>
      <c r="F49904">
        <v>-0.23198199999999999</v>
      </c>
      <c r="G49904">
        <v>-5.5556700000000001E-2</v>
      </c>
    </row>
    <row r="49905" spans="1:7">
      <c r="A49905" s="2">
        <v>99.793999999999997</v>
      </c>
      <c r="B49905">
        <v>-0.29073199999999999</v>
      </c>
      <c r="C49905">
        <v>-9.0959999999999999E-2</v>
      </c>
      <c r="D49905">
        <v>-3.4698E-2</v>
      </c>
      <c r="E49905">
        <v>-6.0269099999999999E-2</v>
      </c>
      <c r="F49905">
        <v>-0.23199800000000001</v>
      </c>
      <c r="G49905">
        <v>-5.5596699999999999E-2</v>
      </c>
    </row>
    <row r="49906" spans="1:7">
      <c r="A49906" s="2">
        <v>99.796000000000006</v>
      </c>
      <c r="B49906">
        <v>-0.29121599999999997</v>
      </c>
      <c r="C49906">
        <v>-9.0581499999999995E-2</v>
      </c>
      <c r="D49906">
        <v>-3.4473499999999997E-2</v>
      </c>
      <c r="E49906">
        <v>-6.0279199999999998E-2</v>
      </c>
      <c r="F49906">
        <v>-0.23111100000000001</v>
      </c>
      <c r="G49906">
        <v>-5.5349200000000001E-2</v>
      </c>
    </row>
    <row r="49907" spans="1:7">
      <c r="A49907" s="2">
        <v>99.798000000000002</v>
      </c>
      <c r="B49907">
        <v>-0.29172399999999998</v>
      </c>
      <c r="C49907">
        <v>-9.0230199999999997E-2</v>
      </c>
      <c r="D49907">
        <v>-3.43551E-2</v>
      </c>
      <c r="E49907">
        <v>-6.04168E-2</v>
      </c>
      <c r="F49907">
        <v>-0.230903</v>
      </c>
      <c r="G49907">
        <v>-5.5188599999999997E-2</v>
      </c>
    </row>
    <row r="49908" spans="1:7">
      <c r="A49908" s="2">
        <v>99.8</v>
      </c>
      <c r="B49908">
        <v>-0.29225200000000001</v>
      </c>
      <c r="C49908">
        <v>-8.9915300000000004E-2</v>
      </c>
      <c r="D49908">
        <v>-3.42762E-2</v>
      </c>
      <c r="E49908">
        <v>-6.0545399999999999E-2</v>
      </c>
      <c r="F49908">
        <v>-0.23074500000000001</v>
      </c>
      <c r="G49908">
        <v>-5.5075199999999998E-2</v>
      </c>
    </row>
    <row r="49909" spans="1:7">
      <c r="A49909" s="2">
        <v>99.802000000000007</v>
      </c>
      <c r="B49909">
        <v>-0.292661</v>
      </c>
      <c r="C49909">
        <v>-8.9527499999999996E-2</v>
      </c>
      <c r="D49909">
        <v>-3.42101E-2</v>
      </c>
      <c r="E49909">
        <v>-6.0761799999999998E-2</v>
      </c>
      <c r="F49909">
        <v>-0.23066400000000001</v>
      </c>
      <c r="G49909">
        <v>-5.5247200000000003E-2</v>
      </c>
    </row>
    <row r="49910" spans="1:7">
      <c r="A49910" s="2">
        <v>99.804000000000002</v>
      </c>
      <c r="B49910">
        <v>-0.29318100000000002</v>
      </c>
      <c r="C49910">
        <v>-8.9172899999999999E-2</v>
      </c>
      <c r="D49910">
        <v>-3.4086400000000003E-2</v>
      </c>
      <c r="E49910">
        <v>-6.0904800000000002E-2</v>
      </c>
      <c r="F49910">
        <v>-0.23047100000000001</v>
      </c>
      <c r="G49910">
        <v>-5.5187E-2</v>
      </c>
    </row>
    <row r="49911" spans="1:7">
      <c r="A49911" s="2">
        <v>99.805999999999997</v>
      </c>
      <c r="B49911">
        <v>-0.29371399999999998</v>
      </c>
      <c r="C49911">
        <v>-8.8866600000000004E-2</v>
      </c>
      <c r="D49911">
        <v>-3.3943500000000001E-2</v>
      </c>
      <c r="E49911">
        <v>-6.0992299999999999E-2</v>
      </c>
      <c r="F49911">
        <v>-0.23024800000000001</v>
      </c>
      <c r="G49911">
        <v>-5.5083800000000002E-2</v>
      </c>
    </row>
    <row r="49912" spans="1:7">
      <c r="A49912" s="2">
        <v>99.808000000000007</v>
      </c>
      <c r="B49912">
        <v>-0.29422999999999999</v>
      </c>
      <c r="C49912">
        <v>-8.8676099999999994E-2</v>
      </c>
      <c r="D49912">
        <v>-3.3813500000000003E-2</v>
      </c>
      <c r="E49912">
        <v>-6.1163200000000001E-2</v>
      </c>
      <c r="F49912">
        <v>-0.23000999999999999</v>
      </c>
      <c r="G49912">
        <v>-5.50181E-2</v>
      </c>
    </row>
    <row r="49913" spans="1:7">
      <c r="A49913" s="2">
        <v>99.81</v>
      </c>
      <c r="B49913">
        <v>-0.29475600000000002</v>
      </c>
      <c r="C49913">
        <v>-8.82989E-2</v>
      </c>
      <c r="D49913">
        <v>-3.3716999999999997E-2</v>
      </c>
      <c r="E49913">
        <v>-6.1297699999999997E-2</v>
      </c>
      <c r="F49913">
        <v>-0.22973299999999999</v>
      </c>
      <c r="G49913">
        <v>-5.4899700000000003E-2</v>
      </c>
    </row>
    <row r="49914" spans="1:7">
      <c r="A49914" s="2">
        <v>99.811999999999998</v>
      </c>
      <c r="B49914">
        <v>-0.29528900000000002</v>
      </c>
      <c r="C49914">
        <v>-8.7896600000000005E-2</v>
      </c>
      <c r="D49914">
        <v>-3.3588E-2</v>
      </c>
      <c r="E49914">
        <v>-6.1412099999999997E-2</v>
      </c>
      <c r="F49914">
        <v>-0.22924700000000001</v>
      </c>
      <c r="G49914">
        <v>-5.4779099999999997E-2</v>
      </c>
    </row>
    <row r="49915" spans="1:7">
      <c r="A49915" s="2">
        <v>99.813999999999993</v>
      </c>
      <c r="B49915">
        <v>-0.29571999999999998</v>
      </c>
      <c r="C49915">
        <v>-8.7553699999999998E-2</v>
      </c>
      <c r="D49915">
        <v>-3.3494599999999999E-2</v>
      </c>
      <c r="E49915">
        <v>-6.1663200000000001E-2</v>
      </c>
      <c r="F49915">
        <v>-0.22969899999999999</v>
      </c>
      <c r="G49915">
        <v>-5.49317E-2</v>
      </c>
    </row>
    <row r="49916" spans="1:7">
      <c r="A49916" s="2">
        <v>99.816000000000003</v>
      </c>
      <c r="B49916">
        <v>-0.29619699999999999</v>
      </c>
      <c r="C49916">
        <v>-8.7299100000000004E-2</v>
      </c>
      <c r="D49916">
        <v>-3.3371199999999997E-2</v>
      </c>
      <c r="E49916">
        <v>-6.1787399999999999E-2</v>
      </c>
      <c r="F49916">
        <v>-0.22931599999999999</v>
      </c>
      <c r="G49916">
        <v>-5.4788099999999999E-2</v>
      </c>
    </row>
    <row r="49917" spans="1:7">
      <c r="A49917" s="2">
        <v>99.817999999999998</v>
      </c>
      <c r="B49917">
        <v>-0.29679100000000003</v>
      </c>
      <c r="C49917">
        <v>-8.7023799999999998E-2</v>
      </c>
      <c r="D49917">
        <v>-3.3345899999999998E-2</v>
      </c>
      <c r="E49917">
        <v>-6.1970699999999997E-2</v>
      </c>
      <c r="F49917">
        <v>-0.22916800000000001</v>
      </c>
      <c r="G49917">
        <v>-5.4756100000000002E-2</v>
      </c>
    </row>
    <row r="49918" spans="1:7">
      <c r="A49918" s="2">
        <v>99.82</v>
      </c>
      <c r="B49918">
        <v>-0.29730299999999998</v>
      </c>
      <c r="C49918">
        <v>-8.6634600000000006E-2</v>
      </c>
      <c r="D49918">
        <v>-3.3262199999999999E-2</v>
      </c>
      <c r="E49918">
        <v>-6.2115799999999999E-2</v>
      </c>
      <c r="F49918">
        <v>-0.22903999999999999</v>
      </c>
      <c r="G49918">
        <v>-5.4723399999999998E-2</v>
      </c>
    </row>
    <row r="49919" spans="1:7">
      <c r="A49919" s="2">
        <v>99.822000000000003</v>
      </c>
      <c r="B49919">
        <v>-0.29772199999999999</v>
      </c>
      <c r="C49919">
        <v>-8.6244899999999999E-2</v>
      </c>
      <c r="D49919">
        <v>-3.3109399999999997E-2</v>
      </c>
      <c r="E49919">
        <v>-6.2265300000000003E-2</v>
      </c>
      <c r="F49919">
        <v>-0.22878200000000001</v>
      </c>
      <c r="G49919">
        <v>-5.4666100000000002E-2</v>
      </c>
    </row>
    <row r="49920" spans="1:7">
      <c r="A49920" s="2">
        <v>99.823999999999998</v>
      </c>
      <c r="B49920">
        <v>-0.29822900000000002</v>
      </c>
      <c r="C49920">
        <v>-8.5934200000000002E-2</v>
      </c>
      <c r="D49920">
        <v>-3.3000799999999997E-2</v>
      </c>
      <c r="E49920">
        <v>-6.2403300000000002E-2</v>
      </c>
      <c r="F49920">
        <v>-0.228605</v>
      </c>
      <c r="G49920">
        <v>-5.4653100000000003E-2</v>
      </c>
    </row>
    <row r="49921" spans="1:7">
      <c r="A49921" s="2">
        <v>99.825999999999993</v>
      </c>
      <c r="B49921">
        <v>-0.298767</v>
      </c>
      <c r="C49921">
        <v>-8.5733299999999998E-2</v>
      </c>
      <c r="D49921">
        <v>-3.2920400000000002E-2</v>
      </c>
      <c r="E49921">
        <v>-6.2593499999999996E-2</v>
      </c>
      <c r="F49921">
        <v>-0.22838700000000001</v>
      </c>
      <c r="G49921">
        <v>-5.4546900000000002E-2</v>
      </c>
    </row>
    <row r="49922" spans="1:7">
      <c r="A49922" s="2">
        <v>99.828000000000003</v>
      </c>
      <c r="B49922">
        <v>-0.29927500000000001</v>
      </c>
      <c r="C49922">
        <v>-8.5479299999999994E-2</v>
      </c>
      <c r="D49922">
        <v>-3.2828000000000003E-2</v>
      </c>
      <c r="E49922">
        <v>-6.2725799999999998E-2</v>
      </c>
      <c r="F49922">
        <v>-0.22822700000000001</v>
      </c>
      <c r="G49922">
        <v>-5.44165E-2</v>
      </c>
    </row>
    <row r="49923" spans="1:7">
      <c r="A49923" s="2">
        <v>99.83</v>
      </c>
      <c r="B49923">
        <v>-0.29981600000000003</v>
      </c>
      <c r="C49923">
        <v>-8.5195900000000005E-2</v>
      </c>
      <c r="D49923">
        <v>-3.2734199999999998E-2</v>
      </c>
      <c r="E49923">
        <v>-6.2878000000000003E-2</v>
      </c>
      <c r="F49923">
        <v>-0.22785900000000001</v>
      </c>
      <c r="G49923">
        <v>-5.4342399999999999E-2</v>
      </c>
    </row>
    <row r="49924" spans="1:7">
      <c r="A49924" s="2">
        <v>99.831999999999994</v>
      </c>
      <c r="B49924">
        <v>-0.300398</v>
      </c>
      <c r="C49924">
        <v>-8.4880399999999995E-2</v>
      </c>
      <c r="D49924">
        <v>-3.2628200000000003E-2</v>
      </c>
      <c r="E49924">
        <v>-6.30579E-2</v>
      </c>
      <c r="F49924">
        <v>-0.22761100000000001</v>
      </c>
      <c r="G49924">
        <v>-5.4264199999999999E-2</v>
      </c>
    </row>
    <row r="49925" spans="1:7">
      <c r="A49925" s="2">
        <v>99.834000000000003</v>
      </c>
      <c r="B49925">
        <v>-0.300869</v>
      </c>
      <c r="C49925">
        <v>-8.4528699999999998E-2</v>
      </c>
      <c r="D49925">
        <v>-3.2513399999999998E-2</v>
      </c>
      <c r="E49925">
        <v>-6.3216999999999995E-2</v>
      </c>
      <c r="F49925">
        <v>-0.227404</v>
      </c>
      <c r="G49925">
        <v>-5.4192700000000003E-2</v>
      </c>
    </row>
    <row r="49926" spans="1:7">
      <c r="A49926" s="2">
        <v>99.835999999999999</v>
      </c>
      <c r="B49926">
        <v>-0.30133300000000002</v>
      </c>
      <c r="C49926">
        <v>-8.4254800000000005E-2</v>
      </c>
      <c r="D49926">
        <v>-3.2394300000000001E-2</v>
      </c>
      <c r="E49926">
        <v>-6.3356499999999996E-2</v>
      </c>
      <c r="F49926">
        <v>-0.22714999999999999</v>
      </c>
      <c r="G49926">
        <v>-5.40794E-2</v>
      </c>
    </row>
    <row r="49927" spans="1:7">
      <c r="A49927" s="2">
        <v>99.837999999999994</v>
      </c>
      <c r="B49927">
        <v>-0.30179899999999998</v>
      </c>
      <c r="C49927">
        <v>-8.3929699999999996E-2</v>
      </c>
      <c r="D49927">
        <v>-3.2221399999999997E-2</v>
      </c>
      <c r="E49927">
        <v>-6.3431399999999999E-2</v>
      </c>
      <c r="F49927">
        <v>-0.226803</v>
      </c>
      <c r="G49927">
        <v>-5.3939300000000003E-2</v>
      </c>
    </row>
    <row r="49928" spans="1:7">
      <c r="A49928" s="2">
        <v>99.84</v>
      </c>
      <c r="B49928">
        <v>-0.30237999999999998</v>
      </c>
      <c r="C49928">
        <v>-8.37725E-2</v>
      </c>
      <c r="D49928">
        <v>-3.2276300000000001E-2</v>
      </c>
      <c r="E49928">
        <v>-6.3758400000000007E-2</v>
      </c>
      <c r="F49928">
        <v>-0.226882</v>
      </c>
      <c r="G49928">
        <v>-5.4074900000000002E-2</v>
      </c>
    </row>
    <row r="49929" spans="1:7">
      <c r="A49929" s="2">
        <v>99.841999999999999</v>
      </c>
      <c r="B49929">
        <v>-0.30295100000000003</v>
      </c>
      <c r="C49929">
        <v>-8.3591799999999994E-2</v>
      </c>
      <c r="D49929">
        <v>-3.2329299999999998E-2</v>
      </c>
      <c r="E49929">
        <v>-6.4015100000000005E-2</v>
      </c>
      <c r="F49929">
        <v>-0.22672200000000001</v>
      </c>
      <c r="G49929">
        <v>-5.407E-2</v>
      </c>
    </row>
    <row r="49930" spans="1:7">
      <c r="A49930" s="2">
        <v>99.843999999999994</v>
      </c>
      <c r="B49930">
        <v>-0.30336299999999999</v>
      </c>
      <c r="C49930">
        <v>-8.3356899999999998E-2</v>
      </c>
      <c r="D49930">
        <v>-3.2208899999999999E-2</v>
      </c>
      <c r="E49930">
        <v>-6.4203300000000005E-2</v>
      </c>
      <c r="F49930">
        <v>-0.226581</v>
      </c>
      <c r="G49930">
        <v>-5.4027699999999998E-2</v>
      </c>
    </row>
    <row r="49931" spans="1:7">
      <c r="A49931" s="2">
        <v>99.846000000000004</v>
      </c>
      <c r="B49931">
        <v>-0.30391400000000002</v>
      </c>
      <c r="C49931">
        <v>-8.3067000000000002E-2</v>
      </c>
      <c r="D49931">
        <v>-3.2150499999999999E-2</v>
      </c>
      <c r="E49931">
        <v>-6.4398499999999997E-2</v>
      </c>
      <c r="F49931">
        <v>-0.22657099999999999</v>
      </c>
      <c r="G49931">
        <v>-5.4065299999999997E-2</v>
      </c>
    </row>
    <row r="49932" spans="1:7">
      <c r="A49932" s="2">
        <v>99.847999999999999</v>
      </c>
      <c r="B49932">
        <v>-0.30453599999999997</v>
      </c>
      <c r="C49932">
        <v>-8.2819799999999999E-2</v>
      </c>
      <c r="D49932">
        <v>-3.2016999999999997E-2</v>
      </c>
      <c r="E49932">
        <v>-6.4423499999999995E-2</v>
      </c>
      <c r="F49932">
        <v>-0.225693</v>
      </c>
      <c r="G49932">
        <v>-5.3778199999999998E-2</v>
      </c>
    </row>
    <row r="49933" spans="1:7">
      <c r="A49933" s="2">
        <v>99.85</v>
      </c>
      <c r="B49933">
        <v>-0.30503999999999998</v>
      </c>
      <c r="C49933">
        <v>-8.2491599999999998E-2</v>
      </c>
      <c r="D49933">
        <v>-3.1900400000000002E-2</v>
      </c>
      <c r="E49933">
        <v>-6.4599699999999996E-2</v>
      </c>
      <c r="F49933">
        <v>-0.22538</v>
      </c>
      <c r="G49933">
        <v>-5.3697000000000002E-2</v>
      </c>
    </row>
    <row r="49934" spans="1:7">
      <c r="A49934" s="2">
        <v>99.852000000000004</v>
      </c>
      <c r="B49934">
        <v>-0.30554599999999998</v>
      </c>
      <c r="C49934">
        <v>-8.2200400000000007E-2</v>
      </c>
      <c r="D49934">
        <v>-3.1848599999999998E-2</v>
      </c>
      <c r="E49934">
        <v>-6.4766799999999999E-2</v>
      </c>
      <c r="F49934">
        <v>-0.22517200000000001</v>
      </c>
      <c r="G49934">
        <v>-5.3655099999999997E-2</v>
      </c>
    </row>
    <row r="49935" spans="1:7">
      <c r="A49935" s="2">
        <v>99.853999999999999</v>
      </c>
      <c r="B49935">
        <v>-0.30602699999999999</v>
      </c>
      <c r="C49935">
        <v>-8.1724699999999997E-2</v>
      </c>
      <c r="D49935">
        <v>-3.1718499999999997E-2</v>
      </c>
      <c r="E49935">
        <v>-6.4866599999999996E-2</v>
      </c>
      <c r="F49935">
        <v>-0.224882</v>
      </c>
      <c r="G49935">
        <v>-5.3544399999999999E-2</v>
      </c>
    </row>
    <row r="49936" spans="1:7">
      <c r="A49936" s="2">
        <v>99.855999999999995</v>
      </c>
      <c r="B49936">
        <v>-0.30645499999999998</v>
      </c>
      <c r="C49936">
        <v>-8.1322099999999994E-2</v>
      </c>
      <c r="D49936">
        <v>-3.1599700000000001E-2</v>
      </c>
      <c r="E49936">
        <v>-6.5056299999999997E-2</v>
      </c>
      <c r="F49936">
        <v>-0.224629</v>
      </c>
      <c r="G49936">
        <v>-5.34742E-2</v>
      </c>
    </row>
    <row r="49937" spans="1:7">
      <c r="A49937" s="2">
        <v>99.858000000000004</v>
      </c>
      <c r="B49937">
        <v>-0.30696299999999999</v>
      </c>
      <c r="C49937">
        <v>-8.09782E-2</v>
      </c>
      <c r="D49937">
        <v>-3.1485300000000001E-2</v>
      </c>
      <c r="E49937">
        <v>-6.5229599999999999E-2</v>
      </c>
      <c r="F49937">
        <v>-0.22431799999999999</v>
      </c>
      <c r="G49937">
        <v>-5.3365200000000002E-2</v>
      </c>
    </row>
    <row r="49938" spans="1:7">
      <c r="A49938" s="2">
        <v>99.86</v>
      </c>
      <c r="B49938">
        <v>-0.30745499999999998</v>
      </c>
      <c r="C49938">
        <v>-8.0792500000000003E-2</v>
      </c>
      <c r="D49938">
        <v>-3.1407900000000002E-2</v>
      </c>
      <c r="E49938">
        <v>-6.5412899999999996E-2</v>
      </c>
      <c r="F49938">
        <v>-0.224022</v>
      </c>
      <c r="G49938">
        <v>-5.3273800000000003E-2</v>
      </c>
    </row>
    <row r="49939" spans="1:7">
      <c r="A49939" s="2">
        <v>99.861999999999995</v>
      </c>
      <c r="B49939">
        <v>-0.30803999999999998</v>
      </c>
      <c r="C49939">
        <v>-8.05892E-2</v>
      </c>
      <c r="D49939">
        <v>-3.1312399999999997E-2</v>
      </c>
      <c r="E49939">
        <v>-6.5568100000000004E-2</v>
      </c>
      <c r="F49939">
        <v>-0.22364600000000001</v>
      </c>
      <c r="G49939">
        <v>-5.30956E-2</v>
      </c>
    </row>
    <row r="49940" spans="1:7">
      <c r="A49940" s="2">
        <v>99.864000000000004</v>
      </c>
      <c r="B49940">
        <v>-0.30859599999999998</v>
      </c>
      <c r="C49940">
        <v>-8.0350199999999997E-2</v>
      </c>
      <c r="D49940">
        <v>-3.1282400000000002E-2</v>
      </c>
      <c r="E49940">
        <v>-6.5736199999999995E-2</v>
      </c>
      <c r="F49940">
        <v>-0.223353</v>
      </c>
      <c r="G49940">
        <v>-5.3179999999999998E-2</v>
      </c>
    </row>
    <row r="49941" spans="1:7">
      <c r="A49941" s="2">
        <v>99.866</v>
      </c>
      <c r="B49941">
        <v>-0.309143</v>
      </c>
      <c r="C49941">
        <v>-8.0183000000000004E-2</v>
      </c>
      <c r="D49941">
        <v>-3.1230399999999998E-2</v>
      </c>
      <c r="E49941">
        <v>-6.5909700000000002E-2</v>
      </c>
      <c r="F49941">
        <v>-0.22309300000000001</v>
      </c>
      <c r="G49941">
        <v>-5.3114399999999999E-2</v>
      </c>
    </row>
    <row r="49942" spans="1:7">
      <c r="A49942" s="2">
        <v>99.867999999999995</v>
      </c>
      <c r="B49942">
        <v>-0.30964199999999997</v>
      </c>
      <c r="C49942">
        <v>-7.9890500000000003E-2</v>
      </c>
      <c r="D49942">
        <v>-3.1190900000000001E-2</v>
      </c>
      <c r="E49942">
        <v>-6.61963E-2</v>
      </c>
      <c r="F49942">
        <v>-0.22339200000000001</v>
      </c>
      <c r="G49942">
        <v>-5.3230800000000002E-2</v>
      </c>
    </row>
    <row r="49943" spans="1:7">
      <c r="A49943" s="2">
        <v>99.87</v>
      </c>
      <c r="B49943">
        <v>-0.31020999999999999</v>
      </c>
      <c r="C49943">
        <v>-7.9482399999999995E-2</v>
      </c>
      <c r="D49943">
        <v>-3.11518E-2</v>
      </c>
      <c r="E49943">
        <v>-6.6349000000000005E-2</v>
      </c>
      <c r="F49943">
        <v>-0.222861</v>
      </c>
      <c r="G49943">
        <v>-5.3105199999999998E-2</v>
      </c>
    </row>
    <row r="49944" spans="1:7">
      <c r="A49944" s="2">
        <v>99.872</v>
      </c>
      <c r="B49944">
        <v>-0.31061800000000001</v>
      </c>
      <c r="C49944">
        <v>-7.9090800000000003E-2</v>
      </c>
      <c r="D49944">
        <v>-3.10122E-2</v>
      </c>
      <c r="E49944">
        <v>-6.6493700000000003E-2</v>
      </c>
      <c r="F49944">
        <v>-0.22260099999999999</v>
      </c>
      <c r="G49944">
        <v>-5.3008399999999997E-2</v>
      </c>
    </row>
    <row r="49945" spans="1:7">
      <c r="A49945" s="2">
        <v>99.873999999999995</v>
      </c>
      <c r="B49945">
        <v>-0.31109700000000001</v>
      </c>
      <c r="C49945">
        <v>-7.8859700000000005E-2</v>
      </c>
      <c r="D49945">
        <v>-3.0979E-2</v>
      </c>
      <c r="E49945">
        <v>-6.6672599999999999E-2</v>
      </c>
      <c r="F49945">
        <v>-0.22236800000000001</v>
      </c>
      <c r="G49945">
        <v>-5.2975000000000001E-2</v>
      </c>
    </row>
    <row r="49946" spans="1:7">
      <c r="A49946" s="2">
        <v>99.876000000000005</v>
      </c>
      <c r="B49946">
        <v>-0.31151499999999999</v>
      </c>
      <c r="C49946">
        <v>-7.8632400000000005E-2</v>
      </c>
      <c r="D49946">
        <v>-3.07809E-2</v>
      </c>
      <c r="E49946">
        <v>-6.6805900000000001E-2</v>
      </c>
      <c r="F49946">
        <v>-0.222053</v>
      </c>
      <c r="G49946">
        <v>-5.2886900000000001E-2</v>
      </c>
    </row>
    <row r="49947" spans="1:7">
      <c r="A49947" s="2">
        <v>99.878</v>
      </c>
      <c r="B49947">
        <v>-0.31214500000000001</v>
      </c>
      <c r="C49947">
        <v>-7.8379299999999999E-2</v>
      </c>
      <c r="D49947">
        <v>-3.0726099999999999E-2</v>
      </c>
      <c r="E49947">
        <v>-6.6990099999999997E-2</v>
      </c>
      <c r="F49947">
        <v>-0.22186900000000001</v>
      </c>
      <c r="G49947">
        <v>-5.2832999999999998E-2</v>
      </c>
    </row>
    <row r="49948" spans="1:7">
      <c r="A49948" s="2">
        <v>99.88</v>
      </c>
      <c r="B49948">
        <v>-0.31264399999999998</v>
      </c>
      <c r="C49948">
        <v>-7.8175499999999995E-2</v>
      </c>
      <c r="D49948">
        <v>-3.0661299999999999E-2</v>
      </c>
      <c r="E49948">
        <v>-6.7176E-2</v>
      </c>
      <c r="F49948">
        <v>-0.22157199999999999</v>
      </c>
      <c r="G49948">
        <v>-5.2793699999999999E-2</v>
      </c>
    </row>
    <row r="49949" spans="1:7">
      <c r="A49949" s="2">
        <v>99.882000000000005</v>
      </c>
      <c r="B49949">
        <v>-0.31311099999999997</v>
      </c>
      <c r="C49949">
        <v>-7.7866299999999999E-2</v>
      </c>
      <c r="D49949">
        <v>-3.0544200000000001E-2</v>
      </c>
      <c r="E49949">
        <v>-6.7347299999999999E-2</v>
      </c>
      <c r="F49949">
        <v>-0.221193</v>
      </c>
      <c r="G49949">
        <v>-5.2706799999999998E-2</v>
      </c>
    </row>
    <row r="49950" spans="1:7">
      <c r="A49950" s="2">
        <v>99.884</v>
      </c>
      <c r="B49950">
        <v>-0.313695</v>
      </c>
      <c r="C49950">
        <v>-7.7541799999999994E-2</v>
      </c>
      <c r="D49950">
        <v>-3.0496100000000002E-2</v>
      </c>
      <c r="E49950">
        <v>-6.7506300000000005E-2</v>
      </c>
      <c r="F49950">
        <v>-0.220916</v>
      </c>
      <c r="G49950">
        <v>-5.2634100000000003E-2</v>
      </c>
    </row>
    <row r="49951" spans="1:7">
      <c r="A49951" s="2">
        <v>99.885999999999996</v>
      </c>
      <c r="B49951">
        <v>-0.314224</v>
      </c>
      <c r="C49951">
        <v>-7.7339099999999994E-2</v>
      </c>
      <c r="D49951">
        <v>-3.0398499999999998E-2</v>
      </c>
      <c r="E49951">
        <v>-6.7667900000000003E-2</v>
      </c>
      <c r="F49951">
        <v>-0.22059999999999999</v>
      </c>
      <c r="G49951">
        <v>-5.2561799999999999E-2</v>
      </c>
    </row>
    <row r="49952" spans="1:7">
      <c r="A49952" s="2">
        <v>99.888000000000005</v>
      </c>
      <c r="B49952">
        <v>-0.31473699999999999</v>
      </c>
      <c r="C49952">
        <v>-7.70927E-2</v>
      </c>
      <c r="D49952">
        <v>-3.0310500000000001E-2</v>
      </c>
      <c r="E49952">
        <v>-6.7831500000000003E-2</v>
      </c>
      <c r="F49952">
        <v>-0.22020700000000001</v>
      </c>
      <c r="G49952">
        <v>-5.2480400000000003E-2</v>
      </c>
    </row>
    <row r="49953" spans="1:7">
      <c r="A49953" s="2">
        <v>99.89</v>
      </c>
      <c r="B49953">
        <v>-0.315245</v>
      </c>
      <c r="C49953">
        <v>-7.69431E-2</v>
      </c>
      <c r="D49953">
        <v>-3.02727E-2</v>
      </c>
      <c r="E49953">
        <v>-6.8071900000000005E-2</v>
      </c>
      <c r="F49953">
        <v>-0.21995600000000001</v>
      </c>
      <c r="G49953">
        <v>-5.2396699999999997E-2</v>
      </c>
    </row>
    <row r="49954" spans="1:7">
      <c r="A49954" s="2">
        <v>99.891999999999996</v>
      </c>
      <c r="B49954">
        <v>-0.31579499999999999</v>
      </c>
      <c r="C49954">
        <v>-7.6798599999999995E-2</v>
      </c>
      <c r="D49954">
        <v>-3.02779E-2</v>
      </c>
      <c r="E49954">
        <v>-6.8304900000000002E-2</v>
      </c>
      <c r="F49954">
        <v>-0.21990799999999999</v>
      </c>
      <c r="G49954">
        <v>-5.23975E-2</v>
      </c>
    </row>
    <row r="49955" spans="1:7">
      <c r="A49955" s="2">
        <v>99.894000000000005</v>
      </c>
      <c r="B49955">
        <v>-0.31632300000000002</v>
      </c>
      <c r="C49955">
        <v>-7.6539399999999994E-2</v>
      </c>
      <c r="D49955">
        <v>-3.0223799999999999E-2</v>
      </c>
      <c r="E49955">
        <v>-6.8483199999999994E-2</v>
      </c>
      <c r="F49955">
        <v>-0.21965999999999999</v>
      </c>
      <c r="G49955">
        <v>-5.23256E-2</v>
      </c>
    </row>
    <row r="49956" spans="1:7">
      <c r="A49956" s="2">
        <v>99.896000000000001</v>
      </c>
      <c r="B49956">
        <v>-0.31684899999999999</v>
      </c>
      <c r="C49956">
        <v>-7.6290200000000002E-2</v>
      </c>
      <c r="D49956">
        <v>-3.0162499999999998E-2</v>
      </c>
      <c r="E49956">
        <v>-6.8684300000000004E-2</v>
      </c>
      <c r="F49956">
        <v>-0.219471</v>
      </c>
      <c r="G49956">
        <v>-5.23046E-2</v>
      </c>
    </row>
    <row r="49957" spans="1:7">
      <c r="A49957" s="2">
        <v>99.897999999999996</v>
      </c>
      <c r="B49957">
        <v>-0.31736700000000001</v>
      </c>
      <c r="C49957">
        <v>-7.6186500000000004E-2</v>
      </c>
      <c r="D49957">
        <v>-3.0126699999999999E-2</v>
      </c>
      <c r="E49957">
        <v>-6.8933400000000006E-2</v>
      </c>
      <c r="F49957">
        <v>-0.21937499999999999</v>
      </c>
      <c r="G49957">
        <v>-5.2314399999999997E-2</v>
      </c>
    </row>
    <row r="49958" spans="1:7">
      <c r="A49958" s="2">
        <v>99.9</v>
      </c>
      <c r="B49958">
        <v>-0.31786300000000001</v>
      </c>
      <c r="C49958">
        <v>-7.5881599999999993E-2</v>
      </c>
      <c r="D49958">
        <v>-2.9895399999999999E-2</v>
      </c>
      <c r="E49958">
        <v>-6.8927799999999997E-2</v>
      </c>
      <c r="F49958">
        <v>-0.21840399999999999</v>
      </c>
      <c r="G49958">
        <v>-5.1996399999999998E-2</v>
      </c>
    </row>
    <row r="49959" spans="1:7">
      <c r="A49959" s="2">
        <v>99.902000000000001</v>
      </c>
      <c r="B49959">
        <v>-0.318469</v>
      </c>
      <c r="C49959">
        <v>-7.5545600000000004E-2</v>
      </c>
      <c r="D49959">
        <v>-2.9953199999999999E-2</v>
      </c>
      <c r="E49959">
        <v>-6.9144200000000003E-2</v>
      </c>
      <c r="F49959">
        <v>-0.21807000000000001</v>
      </c>
      <c r="G49959">
        <v>-5.19511E-2</v>
      </c>
    </row>
    <row r="49960" spans="1:7">
      <c r="A49960" s="2">
        <v>99.903999999999996</v>
      </c>
      <c r="B49960">
        <v>-0.31903799999999999</v>
      </c>
      <c r="C49960">
        <v>-7.5362399999999996E-2</v>
      </c>
      <c r="D49960">
        <v>-2.99146E-2</v>
      </c>
      <c r="E49960">
        <v>-6.9366899999999995E-2</v>
      </c>
      <c r="F49960">
        <v>-0.21778800000000001</v>
      </c>
      <c r="G49960">
        <v>-5.1906099999999997E-2</v>
      </c>
    </row>
    <row r="49961" spans="1:7">
      <c r="A49961" s="2">
        <v>99.906000000000006</v>
      </c>
      <c r="B49961">
        <v>-0.31950000000000001</v>
      </c>
      <c r="C49961">
        <v>-7.51777E-2</v>
      </c>
      <c r="D49961">
        <v>-2.9833999999999999E-2</v>
      </c>
      <c r="E49961">
        <v>-6.9589399999999996E-2</v>
      </c>
      <c r="F49961">
        <v>-0.21752199999999999</v>
      </c>
      <c r="G49961">
        <v>-5.1822500000000001E-2</v>
      </c>
    </row>
    <row r="49962" spans="1:7">
      <c r="A49962" s="2">
        <v>99.908000000000001</v>
      </c>
      <c r="B49962">
        <v>-0.32006200000000001</v>
      </c>
      <c r="C49962">
        <v>-7.5048400000000001E-2</v>
      </c>
      <c r="D49962">
        <v>-2.9858099999999999E-2</v>
      </c>
      <c r="E49962">
        <v>-6.9811799999999993E-2</v>
      </c>
      <c r="F49962">
        <v>-0.21717900000000001</v>
      </c>
      <c r="G49962">
        <v>-5.1802500000000001E-2</v>
      </c>
    </row>
    <row r="49963" spans="1:7">
      <c r="A49963" s="2">
        <v>99.91</v>
      </c>
      <c r="B49963">
        <v>-0.32057999999999998</v>
      </c>
      <c r="C49963">
        <v>-7.47665E-2</v>
      </c>
      <c r="D49963">
        <v>-2.9784100000000001E-2</v>
      </c>
      <c r="E49963">
        <v>-6.99964E-2</v>
      </c>
      <c r="F49963">
        <v>-0.216865</v>
      </c>
      <c r="G49963">
        <v>-5.1742499999999997E-2</v>
      </c>
    </row>
    <row r="49964" spans="1:7">
      <c r="A49964" s="2">
        <v>99.912000000000006</v>
      </c>
      <c r="B49964">
        <v>-0.32105400000000001</v>
      </c>
      <c r="C49964">
        <v>-7.4495199999999998E-2</v>
      </c>
      <c r="D49964">
        <v>-2.9720099999999999E-2</v>
      </c>
      <c r="E49964">
        <v>-7.0189000000000001E-2</v>
      </c>
      <c r="F49964">
        <v>-0.216526</v>
      </c>
      <c r="G49964">
        <v>-5.1671099999999998E-2</v>
      </c>
    </row>
    <row r="49965" spans="1:7">
      <c r="A49965" s="2">
        <v>99.914000000000001</v>
      </c>
      <c r="B49965">
        <v>-0.32155099999999998</v>
      </c>
      <c r="C49965">
        <v>-7.4242000000000002E-2</v>
      </c>
      <c r="D49965">
        <v>-2.96394E-2</v>
      </c>
      <c r="E49965">
        <v>-7.0344299999999998E-2</v>
      </c>
      <c r="F49965">
        <v>-0.21615699999999999</v>
      </c>
      <c r="G49965">
        <v>-5.1566399999999998E-2</v>
      </c>
    </row>
    <row r="49966" spans="1:7">
      <c r="A49966" s="2">
        <v>99.915999999999997</v>
      </c>
      <c r="B49966">
        <v>-0.32211099999999998</v>
      </c>
      <c r="C49966">
        <v>-7.40754E-2</v>
      </c>
      <c r="D49966">
        <v>-2.96113E-2</v>
      </c>
      <c r="E49966">
        <v>-7.05678E-2</v>
      </c>
      <c r="F49966">
        <v>-0.21579699999999999</v>
      </c>
      <c r="G49966">
        <v>-5.1563900000000003E-2</v>
      </c>
    </row>
    <row r="49967" spans="1:7">
      <c r="A49967" s="2">
        <v>99.918000000000006</v>
      </c>
      <c r="B49967">
        <v>-0.322658</v>
      </c>
      <c r="C49967">
        <v>-7.3859800000000003E-2</v>
      </c>
      <c r="D49967">
        <v>-2.94863E-2</v>
      </c>
      <c r="E49967">
        <v>-7.0669099999999999E-2</v>
      </c>
      <c r="F49967">
        <v>-0.21518100000000001</v>
      </c>
      <c r="G49967">
        <v>-5.1301100000000002E-2</v>
      </c>
    </row>
    <row r="49968" spans="1:7">
      <c r="A49968" s="2">
        <v>99.92</v>
      </c>
      <c r="B49968">
        <v>-0.32322000000000001</v>
      </c>
      <c r="C49968">
        <v>-7.3670700000000006E-2</v>
      </c>
      <c r="D49968">
        <v>-2.9503000000000001E-2</v>
      </c>
      <c r="E49968">
        <v>-7.0969000000000004E-2</v>
      </c>
      <c r="F49968">
        <v>-0.21541199999999999</v>
      </c>
      <c r="G49968">
        <v>-5.1423499999999997E-2</v>
      </c>
    </row>
    <row r="49969" spans="1:7">
      <c r="A49969" s="2">
        <v>99.921999999999997</v>
      </c>
      <c r="B49969">
        <v>-0.32370100000000002</v>
      </c>
      <c r="C49969">
        <v>-7.3530600000000002E-2</v>
      </c>
      <c r="D49969">
        <v>-2.94215E-2</v>
      </c>
      <c r="E49969">
        <v>-7.1142999999999998E-2</v>
      </c>
      <c r="F49969">
        <v>-0.215061</v>
      </c>
      <c r="G49969">
        <v>-5.1334600000000001E-2</v>
      </c>
    </row>
    <row r="49970" spans="1:7">
      <c r="A49970" s="2">
        <v>99.924000000000007</v>
      </c>
      <c r="B49970">
        <v>-0.32416400000000001</v>
      </c>
      <c r="C49970">
        <v>-7.33935E-2</v>
      </c>
      <c r="D49970">
        <v>-2.9345699999999999E-2</v>
      </c>
      <c r="E49970">
        <v>-7.1306400000000006E-2</v>
      </c>
      <c r="F49970">
        <v>-0.21457200000000001</v>
      </c>
      <c r="G49970">
        <v>-5.1188999999999998E-2</v>
      </c>
    </row>
    <row r="49971" spans="1:7">
      <c r="A49971" s="2">
        <v>99.926000000000002</v>
      </c>
      <c r="B49971">
        <v>-0.32475199999999999</v>
      </c>
      <c r="C49971">
        <v>-7.3173799999999997E-2</v>
      </c>
      <c r="D49971">
        <v>-2.9287899999999999E-2</v>
      </c>
      <c r="E49971">
        <v>-7.1517600000000001E-2</v>
      </c>
      <c r="F49971">
        <v>-0.214282</v>
      </c>
      <c r="G49971">
        <v>-5.1108099999999997E-2</v>
      </c>
    </row>
    <row r="49972" spans="1:7">
      <c r="A49972" s="2">
        <v>99.927999999999997</v>
      </c>
      <c r="B49972">
        <v>-0.32524199999999998</v>
      </c>
      <c r="C49972">
        <v>-7.2748999999999994E-2</v>
      </c>
      <c r="D49972">
        <v>-2.9288600000000001E-2</v>
      </c>
      <c r="E49972">
        <v>-7.1725999999999998E-2</v>
      </c>
      <c r="F49972">
        <v>-0.21407300000000001</v>
      </c>
      <c r="G49972">
        <v>-5.1210600000000002E-2</v>
      </c>
    </row>
    <row r="49973" spans="1:7">
      <c r="A49973" s="2">
        <v>99.93</v>
      </c>
      <c r="B49973">
        <v>-0.32566000000000001</v>
      </c>
      <c r="C49973">
        <v>-7.25692E-2</v>
      </c>
      <c r="D49973">
        <v>-2.92438E-2</v>
      </c>
      <c r="E49973">
        <v>-7.2003600000000001E-2</v>
      </c>
      <c r="F49973">
        <v>-0.21388399999999999</v>
      </c>
      <c r="G49973">
        <v>-5.1222900000000002E-2</v>
      </c>
    </row>
    <row r="49974" spans="1:7">
      <c r="A49974" s="2">
        <v>99.932000000000002</v>
      </c>
      <c r="B49974">
        <v>-0.32620300000000002</v>
      </c>
      <c r="C49974">
        <v>-7.2225200000000003E-2</v>
      </c>
      <c r="D49974">
        <v>-2.9130699999999999E-2</v>
      </c>
      <c r="E49974">
        <v>-7.2112499999999996E-2</v>
      </c>
      <c r="F49974">
        <v>-0.213314</v>
      </c>
      <c r="G49974">
        <v>-5.10515E-2</v>
      </c>
    </row>
    <row r="49975" spans="1:7">
      <c r="A49975" s="2">
        <v>99.933999999999997</v>
      </c>
      <c r="B49975">
        <v>-0.32671899999999998</v>
      </c>
      <c r="C49975">
        <v>-7.1968099999999993E-2</v>
      </c>
      <c r="D49975">
        <v>-2.9075899999999998E-2</v>
      </c>
      <c r="E49975">
        <v>-7.23269E-2</v>
      </c>
      <c r="F49975">
        <v>-0.21296200000000001</v>
      </c>
      <c r="G49975">
        <v>-5.0957099999999998E-2</v>
      </c>
    </row>
    <row r="49976" spans="1:7">
      <c r="A49976" s="2">
        <v>99.936000000000007</v>
      </c>
      <c r="B49976">
        <v>-0.32728099999999999</v>
      </c>
      <c r="C49976">
        <v>-7.1788900000000003E-2</v>
      </c>
      <c r="D49976">
        <v>-2.9060300000000001E-2</v>
      </c>
      <c r="E49976">
        <v>-7.2533399999999998E-2</v>
      </c>
      <c r="F49976">
        <v>-0.21263199999999999</v>
      </c>
      <c r="G49976">
        <v>-5.09229E-2</v>
      </c>
    </row>
    <row r="49977" spans="1:7">
      <c r="A49977" s="2">
        <v>99.938000000000002</v>
      </c>
      <c r="B49977">
        <v>-0.32779399999999997</v>
      </c>
      <c r="C49977">
        <v>-7.1623699999999998E-2</v>
      </c>
      <c r="D49977">
        <v>-2.8992199999999999E-2</v>
      </c>
      <c r="E49977">
        <v>-7.2725200000000004E-2</v>
      </c>
      <c r="F49977">
        <v>-0.21223500000000001</v>
      </c>
      <c r="G49977">
        <v>-5.0835900000000003E-2</v>
      </c>
    </row>
    <row r="49978" spans="1:7">
      <c r="A49978" s="2">
        <v>99.94</v>
      </c>
      <c r="B49978">
        <v>-0.328316</v>
      </c>
      <c r="C49978">
        <v>-7.1438600000000005E-2</v>
      </c>
      <c r="D49978">
        <v>-2.8917200000000001E-2</v>
      </c>
      <c r="E49978">
        <v>-7.2873999999999994E-2</v>
      </c>
      <c r="F49978">
        <v>-0.211698</v>
      </c>
      <c r="G49978">
        <v>-5.0724400000000003E-2</v>
      </c>
    </row>
    <row r="49979" spans="1:7">
      <c r="A49979" s="2">
        <v>99.941999999999993</v>
      </c>
      <c r="B49979">
        <v>-0.32879199999999997</v>
      </c>
      <c r="C49979">
        <v>-7.13448E-2</v>
      </c>
      <c r="D49979">
        <v>-2.8953699999999999E-2</v>
      </c>
      <c r="E49979">
        <v>-7.3156299999999994E-2</v>
      </c>
      <c r="F49979">
        <v>-0.21177099999999999</v>
      </c>
      <c r="G49979">
        <v>-5.0804599999999998E-2</v>
      </c>
    </row>
    <row r="49980" spans="1:7">
      <c r="A49980" s="2">
        <v>99.944000000000003</v>
      </c>
      <c r="B49980">
        <v>-0.32934099999999999</v>
      </c>
      <c r="C49980">
        <v>-7.1106100000000005E-2</v>
      </c>
      <c r="D49980">
        <v>-2.8915400000000001E-2</v>
      </c>
      <c r="E49980">
        <v>-7.3392899999999997E-2</v>
      </c>
      <c r="F49980">
        <v>-0.21143500000000001</v>
      </c>
      <c r="G49980">
        <v>-5.0727700000000001E-2</v>
      </c>
    </row>
    <row r="49981" spans="1:7">
      <c r="A49981" s="2">
        <v>99.945999999999998</v>
      </c>
      <c r="B49981">
        <v>-0.32987100000000003</v>
      </c>
      <c r="C49981">
        <v>-7.0831400000000003E-2</v>
      </c>
      <c r="D49981">
        <v>-2.8904300000000001E-2</v>
      </c>
      <c r="E49981">
        <v>-7.3606400000000002E-2</v>
      </c>
      <c r="F49981">
        <v>-0.21115100000000001</v>
      </c>
      <c r="G49981">
        <v>-5.0692300000000003E-2</v>
      </c>
    </row>
    <row r="49982" spans="1:7">
      <c r="A49982" s="2">
        <v>99.947999999999993</v>
      </c>
      <c r="B49982">
        <v>-0.33031899999999997</v>
      </c>
      <c r="C49982">
        <v>-7.0556400000000005E-2</v>
      </c>
      <c r="D49982">
        <v>-2.8763799999999999E-2</v>
      </c>
      <c r="E49982">
        <v>-7.3758599999999994E-2</v>
      </c>
      <c r="F49982">
        <v>-0.21091699999999999</v>
      </c>
      <c r="G49982">
        <v>-5.0650800000000003E-2</v>
      </c>
    </row>
    <row r="49983" spans="1:7">
      <c r="A49983" s="2">
        <v>99.95</v>
      </c>
      <c r="B49983">
        <v>-0.33089499999999999</v>
      </c>
      <c r="C49983">
        <v>-7.0408299999999993E-2</v>
      </c>
      <c r="D49983">
        <v>-2.8767000000000001E-2</v>
      </c>
      <c r="E49983">
        <v>-7.4010599999999996E-2</v>
      </c>
      <c r="F49983">
        <v>-0.21079400000000001</v>
      </c>
      <c r="G49983">
        <v>-5.0717199999999997E-2</v>
      </c>
    </row>
    <row r="49984" spans="1:7">
      <c r="A49984" s="2">
        <v>99.951999999999998</v>
      </c>
      <c r="B49984">
        <v>-0.331459</v>
      </c>
      <c r="C49984">
        <v>-7.0276599999999995E-2</v>
      </c>
      <c r="D49984">
        <v>-2.86485E-2</v>
      </c>
      <c r="E49984">
        <v>-7.40701E-2</v>
      </c>
      <c r="F49984">
        <v>-0.20977599999999999</v>
      </c>
      <c r="G49984">
        <v>-5.0360099999999998E-2</v>
      </c>
    </row>
    <row r="49985" spans="1:7">
      <c r="A49985" s="2">
        <v>99.953999999999994</v>
      </c>
      <c r="B49985">
        <v>-0.33199099999999998</v>
      </c>
      <c r="C49985">
        <v>-7.0131100000000002E-2</v>
      </c>
      <c r="D49985">
        <v>-2.85948E-2</v>
      </c>
      <c r="E49985">
        <v>-7.4333999999999997E-2</v>
      </c>
      <c r="F49985">
        <v>-0.20938399999999999</v>
      </c>
      <c r="G49985">
        <v>-5.0271099999999999E-2</v>
      </c>
    </row>
    <row r="49986" spans="1:7">
      <c r="A49986" s="2">
        <v>99.956000000000003</v>
      </c>
      <c r="B49986">
        <v>-0.33252999999999999</v>
      </c>
      <c r="C49986">
        <v>-6.9755499999999998E-2</v>
      </c>
      <c r="D49986">
        <v>-2.8553200000000001E-2</v>
      </c>
      <c r="E49986">
        <v>-7.4532799999999996E-2</v>
      </c>
      <c r="F49986">
        <v>-0.209038</v>
      </c>
      <c r="G49986">
        <v>-5.0213800000000003E-2</v>
      </c>
    </row>
    <row r="49987" spans="1:7">
      <c r="A49987" s="2">
        <v>99.957999999999998</v>
      </c>
      <c r="B49987">
        <v>-0.33306999999999998</v>
      </c>
      <c r="C49987">
        <v>-6.9479700000000005E-2</v>
      </c>
      <c r="D49987">
        <v>-2.8479600000000001E-2</v>
      </c>
      <c r="E49987">
        <v>-7.4704499999999993E-2</v>
      </c>
      <c r="F49987">
        <v>-0.208643</v>
      </c>
      <c r="G49987">
        <v>-5.0125000000000003E-2</v>
      </c>
    </row>
    <row r="49988" spans="1:7">
      <c r="A49988" s="2">
        <v>99.96</v>
      </c>
      <c r="B49988">
        <v>-0.33363799999999999</v>
      </c>
      <c r="C49988">
        <v>-6.9473999999999994E-2</v>
      </c>
      <c r="D49988">
        <v>-2.8452100000000001E-2</v>
      </c>
      <c r="E49988">
        <v>-7.4897599999999995E-2</v>
      </c>
      <c r="F49988">
        <v>-0.20830000000000001</v>
      </c>
      <c r="G49988">
        <v>-5.0057699999999997E-2</v>
      </c>
    </row>
    <row r="49989" spans="1:7">
      <c r="A49989" s="2">
        <v>99.962000000000003</v>
      </c>
      <c r="B49989">
        <v>-0.33410800000000002</v>
      </c>
      <c r="C49989">
        <v>-6.9266800000000003E-2</v>
      </c>
      <c r="D49989">
        <v>-2.8427299999999999E-2</v>
      </c>
      <c r="E49989">
        <v>-7.5121199999999999E-2</v>
      </c>
      <c r="F49989">
        <v>-0.20790800000000001</v>
      </c>
      <c r="G49989">
        <v>-5.0012000000000001E-2</v>
      </c>
    </row>
    <row r="49990" spans="1:7">
      <c r="A49990" s="2">
        <v>99.963999999999999</v>
      </c>
      <c r="B49990">
        <v>-0.33466299999999999</v>
      </c>
      <c r="C49990">
        <v>-6.9210900000000006E-2</v>
      </c>
      <c r="D49990">
        <v>-2.8519200000000001E-2</v>
      </c>
      <c r="E49990">
        <v>-7.5425099999999995E-2</v>
      </c>
      <c r="F49990">
        <v>-0.207561</v>
      </c>
      <c r="G49990">
        <v>-4.99789E-2</v>
      </c>
    </row>
    <row r="49991" spans="1:7">
      <c r="A49991" s="2">
        <v>99.965999999999994</v>
      </c>
      <c r="B49991">
        <v>-0.33514300000000002</v>
      </c>
      <c r="C49991">
        <v>-6.9098400000000004E-2</v>
      </c>
      <c r="D49991">
        <v>-2.84738E-2</v>
      </c>
      <c r="E49991">
        <v>-7.5620499999999993E-2</v>
      </c>
      <c r="F49991">
        <v>-0.20716899999999999</v>
      </c>
      <c r="G49991">
        <v>-4.98918E-2</v>
      </c>
    </row>
    <row r="49992" spans="1:7">
      <c r="A49992" s="2">
        <v>99.968000000000004</v>
      </c>
      <c r="B49992">
        <v>-0.33562599999999998</v>
      </c>
      <c r="C49992">
        <v>-6.8902199999999997E-2</v>
      </c>
      <c r="D49992">
        <v>-2.8415099999999999E-2</v>
      </c>
      <c r="E49992">
        <v>-7.5821100000000002E-2</v>
      </c>
      <c r="F49992">
        <v>-0.20674600000000001</v>
      </c>
      <c r="G49992">
        <v>-4.9795600000000002E-2</v>
      </c>
    </row>
    <row r="49993" spans="1:7">
      <c r="A49993" s="2">
        <v>99.97</v>
      </c>
      <c r="B49993">
        <v>-0.33622200000000002</v>
      </c>
      <c r="C49993">
        <v>-6.8688600000000002E-2</v>
      </c>
      <c r="D49993">
        <v>-2.8399500000000001E-2</v>
      </c>
      <c r="E49993">
        <v>-7.6020099999999993E-2</v>
      </c>
      <c r="F49993">
        <v>-0.20630499999999999</v>
      </c>
      <c r="G49993">
        <v>-4.97089E-2</v>
      </c>
    </row>
    <row r="49994" spans="1:7">
      <c r="A49994" s="2">
        <v>99.971999999999994</v>
      </c>
      <c r="B49994">
        <v>-0.33677200000000002</v>
      </c>
      <c r="C49994">
        <v>-6.8493200000000004E-2</v>
      </c>
      <c r="D49994">
        <v>-2.8359499999999999E-2</v>
      </c>
      <c r="E49994">
        <v>-7.6196899999999998E-2</v>
      </c>
      <c r="F49994">
        <v>-0.20589199999999999</v>
      </c>
      <c r="G49994">
        <v>-4.9658899999999999E-2</v>
      </c>
    </row>
    <row r="49995" spans="1:7">
      <c r="A49995" s="2">
        <v>99.974000000000004</v>
      </c>
      <c r="B49995">
        <v>-0.33733999999999997</v>
      </c>
      <c r="C49995">
        <v>-6.8374900000000002E-2</v>
      </c>
      <c r="D49995">
        <v>-2.8445600000000001E-2</v>
      </c>
      <c r="E49995">
        <v>-7.6521500000000006E-2</v>
      </c>
      <c r="F49995">
        <v>-0.206035</v>
      </c>
      <c r="G49995">
        <v>-4.9758299999999998E-2</v>
      </c>
    </row>
    <row r="49996" spans="1:7">
      <c r="A49996" s="2">
        <v>99.975999999999999</v>
      </c>
      <c r="B49996">
        <v>-0.337895</v>
      </c>
      <c r="C49996">
        <v>-6.8294499999999994E-2</v>
      </c>
      <c r="D49996">
        <v>-2.8367300000000002E-2</v>
      </c>
      <c r="E49996">
        <v>-7.6701599999999995E-2</v>
      </c>
      <c r="F49996">
        <v>-0.2054</v>
      </c>
      <c r="G49996">
        <v>-4.9617500000000002E-2</v>
      </c>
    </row>
    <row r="49997" spans="1:7">
      <c r="A49997" s="2">
        <v>99.977999999999994</v>
      </c>
      <c r="B49997">
        <v>-0.33844299999999999</v>
      </c>
      <c r="C49997">
        <v>-6.8233100000000005E-2</v>
      </c>
      <c r="D49997">
        <v>-2.8388900000000002E-2</v>
      </c>
      <c r="E49997">
        <v>-7.6994599999999996E-2</v>
      </c>
      <c r="F49997">
        <v>-0.20513200000000001</v>
      </c>
      <c r="G49997">
        <v>-4.9659399999999999E-2</v>
      </c>
    </row>
    <row r="49998" spans="1:7">
      <c r="A49998" s="2">
        <v>99.98</v>
      </c>
      <c r="B49998">
        <v>-0.33893000000000001</v>
      </c>
      <c r="C49998">
        <v>-6.8087700000000001E-2</v>
      </c>
      <c r="D49998">
        <v>-2.8315699999999999E-2</v>
      </c>
      <c r="E49998">
        <v>-7.7204300000000003E-2</v>
      </c>
      <c r="F49998">
        <v>-0.20489399999999999</v>
      </c>
      <c r="G49998">
        <v>-4.95658E-2</v>
      </c>
    </row>
    <row r="49999" spans="1:7">
      <c r="A49999" s="2">
        <v>99.981999999999999</v>
      </c>
      <c r="B49999">
        <v>-0.33943699999999999</v>
      </c>
      <c r="C49999">
        <v>-6.7933800000000003E-2</v>
      </c>
      <c r="D49999">
        <v>-2.8261100000000001E-2</v>
      </c>
      <c r="E49999">
        <v>-7.7394900000000003E-2</v>
      </c>
      <c r="F49999">
        <v>-0.20427400000000001</v>
      </c>
      <c r="G49999">
        <v>-4.9408000000000001E-2</v>
      </c>
    </row>
    <row r="50000" spans="1:7">
      <c r="A50000" s="2">
        <v>99.983999999999995</v>
      </c>
      <c r="B50000">
        <v>-0.33994999999999997</v>
      </c>
      <c r="C50000">
        <v>-6.7763799999999999E-2</v>
      </c>
      <c r="D50000">
        <v>-2.8224699999999998E-2</v>
      </c>
      <c r="E50000">
        <v>-7.7614699999999995E-2</v>
      </c>
      <c r="F50000">
        <v>-0.203871</v>
      </c>
      <c r="G50000">
        <v>-4.9335499999999997E-2</v>
      </c>
    </row>
    <row r="50001" spans="1:7">
      <c r="A50001" s="2">
        <v>99.986000000000004</v>
      </c>
      <c r="B50001">
        <v>-0.34034700000000001</v>
      </c>
      <c r="C50001">
        <v>-6.7593399999999998E-2</v>
      </c>
      <c r="D50001">
        <v>-2.8145900000000001E-2</v>
      </c>
      <c r="E50001">
        <v>-7.7794799999999997E-2</v>
      </c>
      <c r="F50001">
        <v>-0.20347899999999999</v>
      </c>
      <c r="G50001">
        <v>-4.9265799999999998E-2</v>
      </c>
    </row>
    <row r="50002" spans="1:7">
      <c r="A50002" s="2">
        <v>99.988</v>
      </c>
      <c r="B50002">
        <v>-0.34087899999999999</v>
      </c>
      <c r="C50002">
        <v>-6.7313399999999995E-2</v>
      </c>
      <c r="D50002">
        <v>-2.8076E-2</v>
      </c>
      <c r="E50002">
        <v>-7.7970399999999995E-2</v>
      </c>
      <c r="F50002">
        <v>-0.20300599999999999</v>
      </c>
      <c r="G50002">
        <v>-4.9104700000000001E-2</v>
      </c>
    </row>
    <row r="50003" spans="1:7">
      <c r="A50003" s="2">
        <v>99.99</v>
      </c>
      <c r="B50003">
        <v>-0.34145399999999998</v>
      </c>
      <c r="C50003">
        <v>-6.7242399999999994E-2</v>
      </c>
      <c r="D50003">
        <v>-2.8142E-2</v>
      </c>
      <c r="E50003">
        <v>-7.8226199999999996E-2</v>
      </c>
      <c r="F50003">
        <v>-0.202684</v>
      </c>
      <c r="G50003">
        <v>-4.91628E-2</v>
      </c>
    </row>
    <row r="50004" spans="1:7">
      <c r="A50004" s="2">
        <v>99.992000000000004</v>
      </c>
      <c r="B50004">
        <v>-0.34202500000000002</v>
      </c>
      <c r="C50004">
        <v>-6.7169199999999998E-2</v>
      </c>
      <c r="D50004">
        <v>-2.8100400000000001E-2</v>
      </c>
      <c r="E50004">
        <v>-7.84329E-2</v>
      </c>
      <c r="F50004">
        <v>-0.20224800000000001</v>
      </c>
      <c r="G50004">
        <v>-4.9081300000000001E-2</v>
      </c>
    </row>
    <row r="50005" spans="1:7">
      <c r="A50005" s="2">
        <v>99.994</v>
      </c>
      <c r="B50005">
        <v>-0.34258300000000003</v>
      </c>
      <c r="C50005">
        <v>-6.7084000000000005E-2</v>
      </c>
      <c r="D50005">
        <v>-2.8136399999999999E-2</v>
      </c>
      <c r="E50005">
        <v>-7.8721299999999994E-2</v>
      </c>
      <c r="F50005">
        <v>-0.20215900000000001</v>
      </c>
      <c r="G50005">
        <v>-4.9149499999999999E-2</v>
      </c>
    </row>
    <row r="50006" spans="1:7">
      <c r="A50006" s="2">
        <v>99.995999999999995</v>
      </c>
      <c r="B50006">
        <v>-0.34312500000000001</v>
      </c>
      <c r="C50006">
        <v>-6.6942399999999999E-2</v>
      </c>
      <c r="D50006">
        <v>-2.8128899999999998E-2</v>
      </c>
      <c r="E50006">
        <v>-7.8927499999999998E-2</v>
      </c>
      <c r="F50006">
        <v>-0.20178299999999999</v>
      </c>
      <c r="G50006">
        <v>-4.9073499999999999E-2</v>
      </c>
    </row>
    <row r="50007" spans="1:7">
      <c r="A50007" s="2">
        <v>99.998000000000005</v>
      </c>
      <c r="B50007">
        <v>-0.34364099999999997</v>
      </c>
      <c r="C50007">
        <v>-6.6906400000000005E-2</v>
      </c>
      <c r="D50007">
        <v>-2.8113099999999999E-2</v>
      </c>
      <c r="E50007">
        <v>-7.9201499999999994E-2</v>
      </c>
      <c r="F50007">
        <v>-0.201457</v>
      </c>
      <c r="G50007">
        <v>-4.9053800000000002E-2</v>
      </c>
    </row>
    <row r="50008" spans="1:7">
      <c r="A50008" s="2">
        <v>100</v>
      </c>
      <c r="B50008">
        <v>-0.344142</v>
      </c>
      <c r="C50008">
        <v>-6.65824E-2</v>
      </c>
      <c r="D50008">
        <v>-2.80702E-2</v>
      </c>
      <c r="E50008">
        <v>-7.9380300000000001E-2</v>
      </c>
      <c r="F50008">
        <v>-0.20114699999999999</v>
      </c>
      <c r="G50008">
        <v>-4.9047500000000001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l e F U k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b l e F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X h V I o i k e 4 D g A A A B E A A A A T A B w A R m 9 y b X V s Y X M v U 2 V j d G l v b j E u b S C i G A A o o B Q A A A A A A A A A A A A A A A A A A A A A A A A A A A A r T k 0 u y c z P U w i G 0 I b W A F B L A Q I t A B Q A A g A I A G 5 X h V J N h e M w p A A A A P U A A A A S A A A A A A A A A A A A A A A A A A A A A A B D b 2 5 m a W c v U G F j a 2 F n Z S 5 4 b W x Q S w E C L Q A U A A I A C A B u V 4 V S D 8 r p q 6 Q A A A D p A A A A E w A A A A A A A A A A A A A A A A D w A A A A W 0 N v b n R l b n R f V H l w Z X N d L n h t b F B L A Q I t A B Q A A g A I A G 5 X h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z Z 9 k i K M m q S L 0 a 7 Y l 6 b G 5 C A A A A A A I A A A A A A B B m A A A A A Q A A I A A A A P v N m z A D G I M / t 7 9 S / V 1 4 r x 5 6 m 3 E t y J / R 4 + c 0 Y 8 E 1 1 G + 1 A A A A A A 6 A A A A A A g A A I A A A A K h m M g X F O A 3 D 5 v S e J Z P 6 m S o i v L N V 3 A g p K s J A z l c 8 o J 0 b U A A A A L w d L 1 T F A x D 0 D v V 0 F h P I Y E + w W 8 r B j 3 y U p T t S g R J b g N l N 8 G n m U 8 u p 6 D c T R B m L P X 9 9 L x 5 D Z v K V / 7 o j x 0 o C 2 5 g X T 6 D B v C B d N j I V k s H c g F V v 6 E U n Q A A A A C n w d Y V m V 5 5 T D A l 2 / p B 7 1 S k k K X e w + Z e p Q H T x o U O 3 u C J e 5 x K d I F 7 V 8 T B X d J G A c O C 5 d 9 z C 4 T S B M H H H 4 Z o S W i P U 5 g s = < / D a t a M a s h u p > 
</file>

<file path=customXml/itemProps1.xml><?xml version="1.0" encoding="utf-8"?>
<ds:datastoreItem xmlns:ds="http://schemas.openxmlformats.org/officeDocument/2006/customXml" ds:itemID="{C1CB0983-8368-4457-BBAE-F732D106D9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son Lansdowne</dc:creator>
  <cp:lastModifiedBy>Carson Lansdowne</cp:lastModifiedBy>
  <dcterms:created xsi:type="dcterms:W3CDTF">2021-04-05T15:58:49Z</dcterms:created>
  <dcterms:modified xsi:type="dcterms:W3CDTF">2021-04-07T00:35:26Z</dcterms:modified>
</cp:coreProperties>
</file>